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CA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3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4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6" xr16:uid="{00000000-0015-0000-FFFF-FFFF05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7" xr16:uid="{00000000-0015-0000-FFFF-FFFF06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  <connection id="8" xr16:uid="{00000000-0015-0000-FFFF-FFFF07000000}" keepAlive="1" name="Consulta - InCites Research Areas (3)" description="Conexão com a consulta 'InCites Research Areas (3)' na pasta de trabalho." type="5" refreshedVersion="0" background="1">
    <dbPr connection="Provider=Microsoft.Mashup.OleDb.1;Data Source=$Workbook$;Location=InCites Research Areas (3);Extended Properties=&quot;&quot;" command="SELECT * FROM [InCites Research Areas (3)]"/>
  </connection>
</connections>
</file>

<file path=xl/sharedStrings.xml><?xml version="1.0" encoding="utf-8"?>
<sst xmlns="http://schemas.openxmlformats.org/spreadsheetml/2006/main" count="1881" uniqueCount="518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20</t>
  </si>
  <si>
    <t>Universidade Estadual de Campinas</t>
  </si>
  <si>
    <t>7</t>
  </si>
  <si>
    <t>0.18</t>
  </si>
  <si>
    <t>8</t>
  </si>
  <si>
    <t>0.46</t>
  </si>
  <si>
    <t>0.11</t>
  </si>
  <si>
    <t>0.86</t>
  </si>
  <si>
    <t>0.42</t>
  </si>
  <si>
    <t>Universidade Federal do Espirito Santo</t>
  </si>
  <si>
    <t>0.14</t>
  </si>
  <si>
    <t>Universidade Federal do Para</t>
  </si>
  <si>
    <t>Universidade Federal da Paraiba</t>
  </si>
  <si>
    <t>Universidade de Brasilia</t>
  </si>
  <si>
    <t>Universidade Federal de Sao Paulo (UNIFESP)</t>
  </si>
  <si>
    <t>0.12</t>
  </si>
  <si>
    <t>University of Toronto</t>
  </si>
  <si>
    <t>0.93</t>
  </si>
  <si>
    <t>ÁREAS DE PESQUISA</t>
  </si>
  <si>
    <t>INSTITUIÇÕES</t>
  </si>
  <si>
    <t>19</t>
  </si>
  <si>
    <t>GERMANY (FED REP GER)</t>
  </si>
  <si>
    <t>13</t>
  </si>
  <si>
    <t>0.85</t>
  </si>
  <si>
    <t>75.0</t>
  </si>
  <si>
    <t>11</t>
  </si>
  <si>
    <t>SPAIN</t>
  </si>
  <si>
    <t>10</t>
  </si>
  <si>
    <t>80.0</t>
  </si>
  <si>
    <t>0.4</t>
  </si>
  <si>
    <t>29</t>
  </si>
  <si>
    <t>FRANCE</t>
  </si>
  <si>
    <t>0.24</t>
  </si>
  <si>
    <t>0.91</t>
  </si>
  <si>
    <t>NETHERLANDS</t>
  </si>
  <si>
    <t>28</t>
  </si>
  <si>
    <t>83.33</t>
  </si>
  <si>
    <t>15</t>
  </si>
  <si>
    <t>2.33</t>
  </si>
  <si>
    <t>16</t>
  </si>
  <si>
    <t>146</t>
  </si>
  <si>
    <t>1.2</t>
  </si>
  <si>
    <t>33</t>
  </si>
  <si>
    <t>0.66</t>
  </si>
  <si>
    <t>9</t>
  </si>
  <si>
    <t>5.83</t>
  </si>
  <si>
    <t>71</t>
  </si>
  <si>
    <t>SWITZERLAND</t>
  </si>
  <si>
    <t>23</t>
  </si>
  <si>
    <t>0.65</t>
  </si>
  <si>
    <t>2.54</t>
  </si>
  <si>
    <t>AUSTRALIA</t>
  </si>
  <si>
    <t>0.84</t>
  </si>
  <si>
    <t>3.78</t>
  </si>
  <si>
    <t>117</t>
  </si>
  <si>
    <t>0.7</t>
  </si>
  <si>
    <t>0.26</t>
  </si>
  <si>
    <t>Dataset: PPGBiote Web of Science 09022018:110916</t>
  </si>
  <si>
    <t xml:space="preserve">Exported date  2018-02-09. </t>
  </si>
  <si>
    <t>357</t>
  </si>
  <si>
    <t>0.8</t>
  </si>
  <si>
    <t>1685</t>
  </si>
  <si>
    <t>65.55</t>
  </si>
  <si>
    <t>354</t>
  </si>
  <si>
    <t>1698</t>
  </si>
  <si>
    <t>63.28</t>
  </si>
  <si>
    <t>Empresa Brasileira de Pesquisa Agropecuaria (Embrapa)</t>
  </si>
  <si>
    <t>110</t>
  </si>
  <si>
    <t>1.11</t>
  </si>
  <si>
    <t>661</t>
  </si>
  <si>
    <t>75.45</t>
  </si>
  <si>
    <t>Universidade Estadual Paulista</t>
  </si>
  <si>
    <t>94</t>
  </si>
  <si>
    <t>0.97</t>
  </si>
  <si>
    <t>503</t>
  </si>
  <si>
    <t>65.96</t>
  </si>
  <si>
    <t>51</t>
  </si>
  <si>
    <t>0.76</t>
  </si>
  <si>
    <t>211</t>
  </si>
  <si>
    <t>72.55</t>
  </si>
  <si>
    <t>46</t>
  </si>
  <si>
    <t>204</t>
  </si>
  <si>
    <t>73.91</t>
  </si>
  <si>
    <t>Harvard University</t>
  </si>
  <si>
    <t>1.66</t>
  </si>
  <si>
    <t>295</t>
  </si>
  <si>
    <t>VA Boston Healthcare System</t>
  </si>
  <si>
    <t>Massachusetts General Hospital</t>
  </si>
  <si>
    <t>1.73</t>
  </si>
  <si>
    <t>282</t>
  </si>
  <si>
    <t>77.78</t>
  </si>
  <si>
    <t>Universiti Malaya</t>
  </si>
  <si>
    <t>0.45</t>
  </si>
  <si>
    <t>82</t>
  </si>
  <si>
    <t>Instituto Butantan</t>
  </si>
  <si>
    <t>87.5</t>
  </si>
  <si>
    <t>Universidade Federal do Parana</t>
  </si>
  <si>
    <t>58</t>
  </si>
  <si>
    <t>71.43</t>
  </si>
  <si>
    <t>Universidade Nove de Julho</t>
  </si>
  <si>
    <t>0.95</t>
  </si>
  <si>
    <t>57.14</t>
  </si>
  <si>
    <t>Universidade do Sagrado Coracao</t>
  </si>
  <si>
    <t>1.13</t>
  </si>
  <si>
    <t>49</t>
  </si>
  <si>
    <t>Massachusetts Institute of Technology (MIT)</t>
  </si>
  <si>
    <t>2.69</t>
  </si>
  <si>
    <t>187</t>
  </si>
  <si>
    <t>Memorial University Newfoundland</t>
  </si>
  <si>
    <t>1.26</t>
  </si>
  <si>
    <t>56</t>
  </si>
  <si>
    <t>Universidade Estadual de Maringa</t>
  </si>
  <si>
    <t>17</t>
  </si>
  <si>
    <t>0.57</t>
  </si>
  <si>
    <t>30</t>
  </si>
  <si>
    <t>Universidade Federal Fluminense</t>
  </si>
  <si>
    <t>0.47</t>
  </si>
  <si>
    <t>Universidade Federal de Pernambuco</t>
  </si>
  <si>
    <t>0.27</t>
  </si>
  <si>
    <t>Universidade Federal do Triangulo Mineiro</t>
  </si>
  <si>
    <t>Universidade do Vale do Paraiba</t>
  </si>
  <si>
    <t>0.52</t>
  </si>
  <si>
    <t>Julich Research Center</t>
  </si>
  <si>
    <t>0.82</t>
  </si>
  <si>
    <t>25</t>
  </si>
  <si>
    <t>Joint Institute for Nuclear Research - Russia</t>
  </si>
  <si>
    <t>2.2</t>
  </si>
  <si>
    <t>26</t>
  </si>
  <si>
    <t>Consejo Superior de Investigaciones Cientificas (CSIC)</t>
  </si>
  <si>
    <t>1.98</t>
  </si>
  <si>
    <t>70</t>
  </si>
  <si>
    <t>Universidade Federal do Rio de Janeiro</t>
  </si>
  <si>
    <t>32</t>
  </si>
  <si>
    <t>University of Ferrara</t>
  </si>
  <si>
    <t>Radboud University Nijmegen</t>
  </si>
  <si>
    <t>Universidade Federal de Alagoas</t>
  </si>
  <si>
    <t>0.35</t>
  </si>
  <si>
    <t>Universidade Federal do Ceara</t>
  </si>
  <si>
    <t>0.16</t>
  </si>
  <si>
    <t>25.0</t>
  </si>
  <si>
    <t>Universidade Federal de Lavras</t>
  </si>
  <si>
    <t>63</t>
  </si>
  <si>
    <t>1.45</t>
  </si>
  <si>
    <t>A.C.Camargo Cancer Center</t>
  </si>
  <si>
    <t>3.15</t>
  </si>
  <si>
    <t>Newcastle University - UK</t>
  </si>
  <si>
    <t>1.83</t>
  </si>
  <si>
    <t>Universidade Regional Integrada do Alto Uruguai e das Missoes (URI)</t>
  </si>
  <si>
    <t>0.44</t>
  </si>
  <si>
    <t>Universidade Brasil</t>
  </si>
  <si>
    <t>1.96</t>
  </si>
  <si>
    <t>24</t>
  </si>
  <si>
    <t>Babes Bolyai University from Cluj</t>
  </si>
  <si>
    <t>0.6</t>
  </si>
  <si>
    <t>35</t>
  </si>
  <si>
    <t>Centre National de la Recherche Scientifique (CNRS)</t>
  </si>
  <si>
    <t>University of Illinois System</t>
  </si>
  <si>
    <t>0.43</t>
  </si>
  <si>
    <t>14</t>
  </si>
  <si>
    <t>University of Illinois Chicago</t>
  </si>
  <si>
    <t>40</t>
  </si>
  <si>
    <t>Johns Hopkins University</t>
  </si>
  <si>
    <t>0.2</t>
  </si>
  <si>
    <t>33.33</t>
  </si>
  <si>
    <t>University of Florence</t>
  </si>
  <si>
    <t>0.74</t>
  </si>
  <si>
    <t>Instituto Agronomico de Campinas (IAC)</t>
  </si>
  <si>
    <t>1.24</t>
  </si>
  <si>
    <t>Universidade de Caxias do Sul</t>
  </si>
  <si>
    <t>0.55</t>
  </si>
  <si>
    <t>Universidade Estadual de Londrina</t>
  </si>
  <si>
    <t>0.13</t>
  </si>
  <si>
    <t>Universidade Estadual de Santa Cruz</t>
  </si>
  <si>
    <t>43</t>
  </si>
  <si>
    <t>Universidade Federal da Bahia</t>
  </si>
  <si>
    <t>Universidade Federal de Goias</t>
  </si>
  <si>
    <t>1.15</t>
  </si>
  <si>
    <t>31</t>
  </si>
  <si>
    <t>Universidade Federal de Santa Catarina (UFSC)</t>
  </si>
  <si>
    <t>Universidade Federal de Sao Joao del-Rei</t>
  </si>
  <si>
    <t>0.1</t>
  </si>
  <si>
    <t>Universidade Federal de Uberlandia</t>
  </si>
  <si>
    <t>Universidade Paulista</t>
  </si>
  <si>
    <t>0.31</t>
  </si>
  <si>
    <t>University of Waterloo</t>
  </si>
  <si>
    <t>Universidade Nova de Lisboa</t>
  </si>
  <si>
    <t>0.34</t>
  </si>
  <si>
    <t>University of Massachusetts System</t>
  </si>
  <si>
    <t>4.25</t>
  </si>
  <si>
    <t>100</t>
  </si>
  <si>
    <t>University of Illinois Chicago Hospital</t>
  </si>
  <si>
    <t>Centro Universitario Central Paulista</t>
  </si>
  <si>
    <t>0.19</t>
  </si>
  <si>
    <t>Ahmadu Bello University</t>
  </si>
  <si>
    <t>Universidade Estadual do Piaui (UESPI)</t>
  </si>
  <si>
    <t>1.41</t>
  </si>
  <si>
    <t>41</t>
  </si>
  <si>
    <t>Faculdade Campo Limpo Paulista</t>
  </si>
  <si>
    <t>Instituto Federal de Sao Paulo (IFSP)</t>
  </si>
  <si>
    <t>Manchester Metropolitan University</t>
  </si>
  <si>
    <t>2.48</t>
  </si>
  <si>
    <t>47</t>
  </si>
  <si>
    <t>Consiglio Nazionale delle Ricerche (CNR)</t>
  </si>
  <si>
    <t>0.58</t>
  </si>
  <si>
    <t>Purdue University</t>
  </si>
  <si>
    <t>64</t>
  </si>
  <si>
    <t>Northeastern University</t>
  </si>
  <si>
    <t>1.05</t>
  </si>
  <si>
    <t>University of Massachusetts Amherst</t>
  </si>
  <si>
    <t>University of Texas at San Antonio (UTSA)</t>
  </si>
  <si>
    <t>Tel Aviv University</t>
  </si>
  <si>
    <t>University of Athens</t>
  </si>
  <si>
    <t>University of Milan</t>
  </si>
  <si>
    <t>Tohoku University</t>
  </si>
  <si>
    <t>3.36</t>
  </si>
  <si>
    <t>Universidade do Minho</t>
  </si>
  <si>
    <t>0.78</t>
  </si>
  <si>
    <t>Comissao Nacional de Energia Nuclear (CNEN)</t>
  </si>
  <si>
    <t>0.15</t>
  </si>
  <si>
    <t>Instituto de Botanica - Sao Paulo</t>
  </si>
  <si>
    <t>Universidade Estadual do Norte Fluminense</t>
  </si>
  <si>
    <t>0.21</t>
  </si>
  <si>
    <t>Universidade Federal do ABC (UFABC)</t>
  </si>
  <si>
    <t>Universidade Federal de Pelotas</t>
  </si>
  <si>
    <t>2.26</t>
  </si>
  <si>
    <t>36</t>
  </si>
  <si>
    <t>Universidade Federal de Alfenas</t>
  </si>
  <si>
    <t>Universidade Santa Cecilia</t>
  </si>
  <si>
    <t>1.03</t>
  </si>
  <si>
    <t>Universidade Tecnologica Federal do Parana</t>
  </si>
  <si>
    <t>0.67</t>
  </si>
  <si>
    <t>Universidade Estadual de Goias</t>
  </si>
  <si>
    <t>1.07</t>
  </si>
  <si>
    <t>Technical University of Munich</t>
  </si>
  <si>
    <t>1.27</t>
  </si>
  <si>
    <t>University of Bremen</t>
  </si>
  <si>
    <t>University of Texas System</t>
  </si>
  <si>
    <t>University of Granada</t>
  </si>
  <si>
    <t>Purdue University System</t>
  </si>
  <si>
    <t>Forsyth Institute</t>
  </si>
  <si>
    <t>Okinawa Institute of Science &amp; Technology Graduate University</t>
  </si>
  <si>
    <t>1.31</t>
  </si>
  <si>
    <t>PSL Research University Paris</t>
  </si>
  <si>
    <t>University of Oklahoma System</t>
  </si>
  <si>
    <t>0.56</t>
  </si>
  <si>
    <t>University of Oklahoma - Oklahoma City</t>
  </si>
  <si>
    <t>Defence Research &amp; Development Organisation (DRDO)</t>
  </si>
  <si>
    <t>2.44</t>
  </si>
  <si>
    <t>Universite Paris Saclay (ComUE)</t>
  </si>
  <si>
    <t>CSIC - Instituto de Ciencia de Materiales de Madrid (ICMM)</t>
  </si>
  <si>
    <t>3.27</t>
  </si>
  <si>
    <t>48</t>
  </si>
  <si>
    <t>Defence Institute of Physiology &amp; Allied Sciences (DIPAS)</t>
  </si>
  <si>
    <t>Istituto Nazionale di Ottica (INO-CNR)</t>
  </si>
  <si>
    <t>Instituto Federal do Parana</t>
  </si>
  <si>
    <t>4.39</t>
  </si>
  <si>
    <t>Instituto Federal do Rio de Janeiro (IFRJ)</t>
  </si>
  <si>
    <t>0.96</t>
  </si>
  <si>
    <t>Instituto de Assistencia Medica ao Servidor Publico Estadual (IAMSPE)</t>
  </si>
  <si>
    <t>2.59</t>
  </si>
  <si>
    <t>Instituto Federal Goiano</t>
  </si>
  <si>
    <t>Universidade de Pernambuco (UPE)</t>
  </si>
  <si>
    <t>Horia Hulubei National Institute of Physics &amp; Nuclear Engineering</t>
  </si>
  <si>
    <t>Amity University</t>
  </si>
  <si>
    <t>Universidade Federal do Rio Grande do Norte</t>
  </si>
  <si>
    <t>Universidade Catolica de Brasilia</t>
  </si>
  <si>
    <t>Universidad Nacional Autonoma de Mexico</t>
  </si>
  <si>
    <t>University of Oklahoma Health Sciences Center</t>
  </si>
  <si>
    <t>University of Arizona</t>
  </si>
  <si>
    <t>108</t>
  </si>
  <si>
    <t>2.62</t>
  </si>
  <si>
    <t>University of Connecticut</t>
  </si>
  <si>
    <t>University of Florida</t>
  </si>
  <si>
    <t>University of Illinois Urbana-Champaign</t>
  </si>
  <si>
    <t>0.51</t>
  </si>
  <si>
    <t>University of Maryland Baltimore County</t>
  </si>
  <si>
    <t>University of Massachusetts Lowell</t>
  </si>
  <si>
    <t>1.1</t>
  </si>
  <si>
    <t>Montana State University</t>
  </si>
  <si>
    <t>0.23</t>
  </si>
  <si>
    <t>Dartmouth College</t>
  </si>
  <si>
    <t>University of New Mexico</t>
  </si>
  <si>
    <t>Rochester Institute of Technology</t>
  </si>
  <si>
    <t>Oklahoma State University - Stillwater</t>
  </si>
  <si>
    <t>1.12</t>
  </si>
  <si>
    <t>University of Pennsylvania</t>
  </si>
  <si>
    <t>Cleveland Clinic Foundation</t>
  </si>
  <si>
    <t>Stanford University</t>
  </si>
  <si>
    <t>Vienna University of Technology</t>
  </si>
  <si>
    <t>University of Antwerp</t>
  </si>
  <si>
    <t>University of Paris Diderot - Paris VII</t>
  </si>
  <si>
    <t>Joseph Fourier University</t>
  </si>
  <si>
    <t>Pierre &amp; Marie Curie University - Paris VI</t>
  </si>
  <si>
    <t>Ecole Normale Superieure de Paris</t>
  </si>
  <si>
    <t>Leiden University</t>
  </si>
  <si>
    <t>1.71</t>
  </si>
  <si>
    <t>Delft University of Technology</t>
  </si>
  <si>
    <t>Universidade de Coimbra</t>
  </si>
  <si>
    <t>3.53</t>
  </si>
  <si>
    <t>39</t>
  </si>
  <si>
    <t>Universidade de Aveiro</t>
  </si>
  <si>
    <t>0.29</t>
  </si>
  <si>
    <t>Royal Institute of Technology</t>
  </si>
  <si>
    <t>University of Basel</t>
  </si>
  <si>
    <t>Fundacao de Amparo a Pesquisa do Estado de Sao Paulo (FAPESP)</t>
  </si>
  <si>
    <t>Fundacao Oswaldo Cruz</t>
  </si>
  <si>
    <t>Instituto Nacional de Metrologia, Qualidade e Tecnologia (INMETRO)</t>
  </si>
  <si>
    <t>Instituto de Pesquisas Energeticas e Nucleares (IPEN)</t>
  </si>
  <si>
    <t>Laboratorio Nacional de Luz Sincrotron (LNLS)</t>
  </si>
  <si>
    <t>0.48</t>
  </si>
  <si>
    <t>Universidade Presbiteriana Mackenzie</t>
  </si>
  <si>
    <t>Universidade Estadual do Ceara</t>
  </si>
  <si>
    <t>0.63</t>
  </si>
  <si>
    <t>Universidade do Estado do Rio de Janeiro</t>
  </si>
  <si>
    <t>0.37</t>
  </si>
  <si>
    <t>Universidade Estadual do Sudoeste da Bahia</t>
  </si>
  <si>
    <t>Universidade Federal de Amazonas</t>
  </si>
  <si>
    <t>0.62</t>
  </si>
  <si>
    <t>Universidade Federal de Ciencias da Saude de Porto Alegre</t>
  </si>
  <si>
    <t>1.0</t>
  </si>
  <si>
    <t>Universidade Federal da Grande Dourados</t>
  </si>
  <si>
    <t>Universidade Federal do Maranhao</t>
  </si>
  <si>
    <t>Universidade Federal do Rio Grande do Sul</t>
  </si>
  <si>
    <t>Universidade Federal de Vicosa</t>
  </si>
  <si>
    <t>0.59</t>
  </si>
  <si>
    <t>Universidade Metodista de Sao Paulo</t>
  </si>
  <si>
    <t>Universidade de Ribeirao Preto</t>
  </si>
  <si>
    <t>1.29</t>
  </si>
  <si>
    <t>Universidad de Franca</t>
  </si>
  <si>
    <t>Universidade Estadual do Oeste do Parana</t>
  </si>
  <si>
    <t>Universidade Paranaense</t>
  </si>
  <si>
    <t>1.35</t>
  </si>
  <si>
    <t>Universidade de Uberaba (Uniube)</t>
  </si>
  <si>
    <t>Pontificia Universidade Catolica do Parana</t>
  </si>
  <si>
    <t>University of Buenos Aires</t>
  </si>
  <si>
    <t>Southern Cross University</t>
  </si>
  <si>
    <t>University of British Columbia</t>
  </si>
  <si>
    <t>University of Calgary</t>
  </si>
  <si>
    <t>Jining University</t>
  </si>
  <si>
    <t>0.3</t>
  </si>
  <si>
    <t>Third Military Medical University</t>
  </si>
  <si>
    <t>University of Zagreb</t>
  </si>
  <si>
    <t>Institut National de la Recherche Agronomique (INRA)</t>
  </si>
  <si>
    <t>0.53</t>
  </si>
  <si>
    <t>Observatoire de Paris</t>
  </si>
  <si>
    <t>University of Savoie</t>
  </si>
  <si>
    <t>TU Clausthal</t>
  </si>
  <si>
    <t>German Cancer Research Center</t>
  </si>
  <si>
    <t>1.54</t>
  </si>
  <si>
    <t>RWTH Aachen University</t>
  </si>
  <si>
    <t>Ruprecht Karl University Heidelberg</t>
  </si>
  <si>
    <t>University of Munster</t>
  </si>
  <si>
    <t>Semmelweis University</t>
  </si>
  <si>
    <t>Tarbiat Modares University</t>
  </si>
  <si>
    <t>IRCCS Mario Negri</t>
  </si>
  <si>
    <t>University of Agricultural Sciences &amp; Veterinary Medicine Cluj Napoca</t>
  </si>
  <si>
    <t>Petersburg Nuclear Physics Institute</t>
  </si>
  <si>
    <t>King Abdulaziz University</t>
  </si>
  <si>
    <t>University of Erlangen Nuremberg</t>
  </si>
  <si>
    <t>University of California Davis</t>
  </si>
  <si>
    <t>Institut National Polytechnique de Grenoble</t>
  </si>
  <si>
    <t>Institut National des Sciences Appliquees de Toulouse</t>
  </si>
  <si>
    <t>Universite Federale Toulouse Midi-Pyrenees (ComUE)</t>
  </si>
  <si>
    <t>Los Alamos National Laboratory</t>
  </si>
  <si>
    <t>11.65</t>
  </si>
  <si>
    <t>University of Alabama Birmingham</t>
  </si>
  <si>
    <t>University of Alabama System</t>
  </si>
  <si>
    <t>University of Oviedo</t>
  </si>
  <si>
    <t>Polytechnic University of Madrid</t>
  </si>
  <si>
    <t>Universite Grenoble Alpes (UGA)</t>
  </si>
  <si>
    <t>State University System of Florida</t>
  </si>
  <si>
    <t>University System of Maryland</t>
  </si>
  <si>
    <t>Montana State University System</t>
  </si>
  <si>
    <t>Montana State University Bozeman</t>
  </si>
  <si>
    <t>Oklahoma State University System</t>
  </si>
  <si>
    <t>University of Dundee</t>
  </si>
  <si>
    <t>University of St Andrews</t>
  </si>
  <si>
    <t>Rothamsted Research</t>
  </si>
  <si>
    <t>0.94</t>
  </si>
  <si>
    <t>Universitat Jaume I</t>
  </si>
  <si>
    <t>3.87</t>
  </si>
  <si>
    <t>Universidad de Huelva</t>
  </si>
  <si>
    <t>2.67</t>
  </si>
  <si>
    <t>Universidad de Cadiz</t>
  </si>
  <si>
    <t>Institut d'Optique Graduate School</t>
  </si>
  <si>
    <t>Institute of Hygiene &amp; Tropical Medicine - UNL</t>
  </si>
  <si>
    <t>German-Jordanian University</t>
  </si>
  <si>
    <t>National Research Centre - Kurchatov Institute</t>
  </si>
  <si>
    <t>Institut Pasteur Paris</t>
  </si>
  <si>
    <t>Le Reseau International des Instituts Pasteur (RIIP)</t>
  </si>
  <si>
    <t>IRCCS Istituto Ortopedico Galeazzi</t>
  </si>
  <si>
    <t>IRCCS Policlinico San Donato</t>
  </si>
  <si>
    <t>Universite de Toulouse</t>
  </si>
  <si>
    <t>Sorbonne Universites (ComUE)</t>
  </si>
  <si>
    <t>Philips</t>
  </si>
  <si>
    <t>CSIC - Instituto de Ciencias Marinas de Andalucia (ICMAN)</t>
  </si>
  <si>
    <t>Universidade Ceuma</t>
  </si>
  <si>
    <t>Istituto di Fisica Applicata Nello Carrarao (IFAC-CNR)</t>
  </si>
  <si>
    <t>Istituto di Fisiologia Clinica (IFC-CNR)</t>
  </si>
  <si>
    <t>Centro Universitario de Volta Redonda (UniFOA)</t>
  </si>
  <si>
    <t>Centro Universitario Inga (UNINGA)</t>
  </si>
  <si>
    <t>Instituto Federal de Mato Grosso (IFMT)</t>
  </si>
  <si>
    <t>Leibniz Institut fur Pflanzenbiochemie</t>
  </si>
  <si>
    <t>2.28</t>
  </si>
  <si>
    <t>Universidade Estadual de Mato Grosso do Sul</t>
  </si>
  <si>
    <t>Universidade Federal de Rondonia</t>
  </si>
  <si>
    <t>Centro Universitario Adventista de Sao Paulo</t>
  </si>
  <si>
    <t>Instituto Federal do Rio Grande do Sul (IFRS)</t>
  </si>
  <si>
    <t>Instituto Federal do Maranhao</t>
  </si>
  <si>
    <t>Instituto Federal do Sudeste de Minas Gerais</t>
  </si>
  <si>
    <t>Hospital de Cancer de Barretos</t>
  </si>
  <si>
    <t>Universidade Federal do Oeste da Bahia</t>
  </si>
  <si>
    <t>3.45</t>
  </si>
  <si>
    <t>United States Department of Energy (DOE)</t>
  </si>
  <si>
    <t>Cranfield University</t>
  </si>
  <si>
    <t>University of York - UK</t>
  </si>
  <si>
    <t>University of Cambridge</t>
  </si>
  <si>
    <t>Linnaeus University</t>
  </si>
  <si>
    <t>Helmholtz Association</t>
  </si>
  <si>
    <t>University of Paris Dauphine - Paris IX</t>
  </si>
  <si>
    <t>Universite Sorbonne Paris Cite-USPC (ComUE)</t>
  </si>
  <si>
    <t>University of the Republic - Uruguay</t>
  </si>
  <si>
    <t>Universidad Nacional de Colombia</t>
  </si>
  <si>
    <t>National Research Council Canada</t>
  </si>
  <si>
    <t>University of California System</t>
  </si>
  <si>
    <t>MATERIALS SCIENCE, MULTIDISCIPLINARY</t>
  </si>
  <si>
    <t>1.5</t>
  </si>
  <si>
    <t>0.73</t>
  </si>
  <si>
    <t>ENVIRONMENTAL SCIENCES</t>
  </si>
  <si>
    <t>ENERGY &amp; FUELS</t>
  </si>
  <si>
    <t>FOOD SCIENCE &amp; TECHNOLOGY</t>
  </si>
  <si>
    <t>MARINE &amp; FRESHWATER BIOLOGY</t>
  </si>
  <si>
    <t>BIOLOGY</t>
  </si>
  <si>
    <t>PLANT SCIENCES</t>
  </si>
  <si>
    <t>0.72</t>
  </si>
  <si>
    <t>AGRONOMY</t>
  </si>
  <si>
    <t>COMPUTER SCIENCE, INTERDISCIPLINARY APPLICATIONS</t>
  </si>
  <si>
    <t>AGRICULTURE, MULTIDISCIPLINARY</t>
  </si>
  <si>
    <t>60.0</t>
  </si>
  <si>
    <t>THERMODYNAMICS</t>
  </si>
  <si>
    <t>VETERINARY SCIENCES</t>
  </si>
  <si>
    <t>ECOLOGY</t>
  </si>
  <si>
    <t>MECHANICS</t>
  </si>
  <si>
    <t>OCEANOGRAPHY</t>
  </si>
  <si>
    <t>WATER RESOURCES</t>
  </si>
  <si>
    <t>SOIL SCIENCE</t>
  </si>
  <si>
    <t>LIMNOLOGY</t>
  </si>
  <si>
    <t>GREEN &amp; SUSTAINABLE SCIENCE &amp; TECHNOLOGY</t>
  </si>
  <si>
    <t>BIODIVERSITY CONSERVATION</t>
  </si>
  <si>
    <t>0.68</t>
  </si>
  <si>
    <t>ZOOLOGY</t>
  </si>
  <si>
    <t>METEOROLOGY &amp; ATMOSPHERIC SCIENCES</t>
  </si>
  <si>
    <t>GEOSCIENCES, MULTIDISCIPLINARY</t>
  </si>
  <si>
    <t>FORESTRY</t>
  </si>
  <si>
    <t>0.64</t>
  </si>
  <si>
    <t>266</t>
  </si>
  <si>
    <t>69.84</t>
  </si>
  <si>
    <t>0.83</t>
  </si>
  <si>
    <t>1.9</t>
  </si>
  <si>
    <t>68</t>
  </si>
  <si>
    <t>SLOVENIA</t>
  </si>
  <si>
    <t>FINLAND</t>
  </si>
  <si>
    <t>1.53</t>
  </si>
  <si>
    <t>Dataset: PPGCA Web of Science 15022018:094059</t>
  </si>
  <si>
    <t>Location Type:  [Country/Region]</t>
  </si>
  <si>
    <t xml:space="preserve">Exported date  2018-02-15. </t>
  </si>
  <si>
    <t xml:space="preserve">InCites dataset updated  2018-02-10. Includes Web of Science content indexed through 2017-12-31. </t>
  </si>
  <si>
    <t>129</t>
  </si>
  <si>
    <t>1.01</t>
  </si>
  <si>
    <t>62.5</t>
  </si>
  <si>
    <t>0.07</t>
  </si>
  <si>
    <t>EDUCATION &amp; EDUCATIONAL RESEARCH</t>
  </si>
  <si>
    <t>ENVIRONMENTAL STUDIES</t>
  </si>
  <si>
    <t>0.22</t>
  </si>
  <si>
    <t>EVOLUTIONARY BIOLOGY</t>
  </si>
  <si>
    <t>GEOGRAPHY, PHYSICAL</t>
  </si>
  <si>
    <t>0.88</t>
  </si>
  <si>
    <t>ENGINEERING, CIVIL</t>
  </si>
  <si>
    <t>AGRICULTURE, DAIRY &amp; ANIMAL SCIENCE</t>
  </si>
  <si>
    <t>2.39</t>
  </si>
  <si>
    <t>URBAN STUDIES</t>
  </si>
  <si>
    <t>3.01</t>
  </si>
  <si>
    <t>CULTURAL STUDIES</t>
  </si>
  <si>
    <t>ENGINEERING, MECHANICAL</t>
  </si>
  <si>
    <t>ENGINEERING, GEOLOGICAL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250"/>
  <sheetViews>
    <sheetView workbookViewId="0">
      <selection activeCell="H6" sqref="H6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51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30</v>
      </c>
      <c r="B3" s="15" t="s">
        <v>6</v>
      </c>
      <c r="C3" s="15" t="s">
        <v>91</v>
      </c>
      <c r="D3" s="15" t="s">
        <v>92</v>
      </c>
      <c r="E3" s="15" t="s">
        <v>93</v>
      </c>
      <c r="F3" s="16" t="s">
        <v>94</v>
      </c>
    </row>
    <row r="4" spans="1:6" x14ac:dyDescent="0.25">
      <c r="A4" s="11" t="s">
        <v>31</v>
      </c>
      <c r="B4" s="12" t="s">
        <v>21</v>
      </c>
      <c r="C4" s="12" t="s">
        <v>95</v>
      </c>
      <c r="D4" s="12" t="s">
        <v>39</v>
      </c>
      <c r="E4" s="12" t="s">
        <v>96</v>
      </c>
      <c r="F4" s="13" t="s">
        <v>97</v>
      </c>
    </row>
    <row r="5" spans="1:6" x14ac:dyDescent="0.25">
      <c r="A5" s="14" t="s">
        <v>98</v>
      </c>
      <c r="B5" s="15" t="s">
        <v>19</v>
      </c>
      <c r="C5" s="15" t="s">
        <v>99</v>
      </c>
      <c r="D5" s="15" t="s">
        <v>100</v>
      </c>
      <c r="E5" s="15" t="s">
        <v>101</v>
      </c>
      <c r="F5" s="16" t="s">
        <v>102</v>
      </c>
    </row>
    <row r="6" spans="1:6" x14ac:dyDescent="0.25">
      <c r="A6" s="11" t="s">
        <v>103</v>
      </c>
      <c r="B6" s="12" t="s">
        <v>18</v>
      </c>
      <c r="C6" s="12" t="s">
        <v>104</v>
      </c>
      <c r="D6" s="12" t="s">
        <v>105</v>
      </c>
      <c r="E6" s="12" t="s">
        <v>106</v>
      </c>
      <c r="F6" s="13" t="s">
        <v>107</v>
      </c>
    </row>
    <row r="7" spans="1:6" x14ac:dyDescent="0.25">
      <c r="A7" s="14" t="s">
        <v>46</v>
      </c>
      <c r="B7" s="15" t="s">
        <v>8</v>
      </c>
      <c r="C7" s="15" t="s">
        <v>108</v>
      </c>
      <c r="D7" s="15" t="s">
        <v>109</v>
      </c>
      <c r="E7" s="15" t="s">
        <v>110</v>
      </c>
      <c r="F7" s="16" t="s">
        <v>111</v>
      </c>
    </row>
    <row r="8" spans="1:6" x14ac:dyDescent="0.25">
      <c r="A8" s="11" t="s">
        <v>33</v>
      </c>
      <c r="B8" s="12" t="s">
        <v>9</v>
      </c>
      <c r="C8" s="12" t="s">
        <v>112</v>
      </c>
      <c r="D8" s="12" t="s">
        <v>84</v>
      </c>
      <c r="E8" s="12" t="s">
        <v>113</v>
      </c>
      <c r="F8" s="13" t="s">
        <v>114</v>
      </c>
    </row>
    <row r="9" spans="1:6" x14ac:dyDescent="0.25">
      <c r="A9" s="14" t="s">
        <v>115</v>
      </c>
      <c r="B9" s="15" t="s">
        <v>34</v>
      </c>
      <c r="C9" s="15" t="s">
        <v>32</v>
      </c>
      <c r="D9" s="15" t="s">
        <v>116</v>
      </c>
      <c r="E9" s="15" t="s">
        <v>117</v>
      </c>
      <c r="F9" s="16" t="s">
        <v>60</v>
      </c>
    </row>
    <row r="10" spans="1:6" x14ac:dyDescent="0.25">
      <c r="A10" s="11" t="s">
        <v>118</v>
      </c>
      <c r="B10" s="12" t="s">
        <v>34</v>
      </c>
      <c r="C10" s="12" t="s">
        <v>32</v>
      </c>
      <c r="D10" s="12" t="s">
        <v>116</v>
      </c>
      <c r="E10" s="12" t="s">
        <v>117</v>
      </c>
      <c r="F10" s="13" t="s">
        <v>60</v>
      </c>
    </row>
    <row r="11" spans="1:6" x14ac:dyDescent="0.25">
      <c r="A11" s="14" t="s">
        <v>119</v>
      </c>
      <c r="B11" s="15" t="s">
        <v>76</v>
      </c>
      <c r="C11" s="15" t="s">
        <v>13</v>
      </c>
      <c r="D11" s="15" t="s">
        <v>120</v>
      </c>
      <c r="E11" s="15" t="s">
        <v>121</v>
      </c>
      <c r="F11" s="16" t="s">
        <v>122</v>
      </c>
    </row>
    <row r="12" spans="1:6" x14ac:dyDescent="0.25">
      <c r="A12" s="11" t="s">
        <v>123</v>
      </c>
      <c r="B12" s="12" t="s">
        <v>59</v>
      </c>
      <c r="C12" s="12" t="s">
        <v>10</v>
      </c>
      <c r="D12" s="12" t="s">
        <v>124</v>
      </c>
      <c r="E12" s="12" t="s">
        <v>125</v>
      </c>
      <c r="F12" s="13" t="s">
        <v>56</v>
      </c>
    </row>
    <row r="13" spans="1:6" x14ac:dyDescent="0.25">
      <c r="A13" s="14" t="s">
        <v>126</v>
      </c>
      <c r="B13" s="15" t="s">
        <v>57</v>
      </c>
      <c r="C13" s="15" t="s">
        <v>36</v>
      </c>
      <c r="D13" s="15" t="s">
        <v>24</v>
      </c>
      <c r="E13" s="15" t="s">
        <v>16</v>
      </c>
      <c r="F13" s="16" t="s">
        <v>127</v>
      </c>
    </row>
    <row r="14" spans="1:6" x14ac:dyDescent="0.25">
      <c r="A14" s="11" t="s">
        <v>128</v>
      </c>
      <c r="B14" s="12" t="s">
        <v>10</v>
      </c>
      <c r="C14" s="12" t="s">
        <v>34</v>
      </c>
      <c r="D14" s="12" t="s">
        <v>49</v>
      </c>
      <c r="E14" s="12" t="s">
        <v>129</v>
      </c>
      <c r="F14" s="13" t="s">
        <v>130</v>
      </c>
    </row>
    <row r="15" spans="1:6" x14ac:dyDescent="0.25">
      <c r="A15" s="14" t="s">
        <v>131</v>
      </c>
      <c r="B15" s="15" t="s">
        <v>10</v>
      </c>
      <c r="C15" s="15" t="s">
        <v>34</v>
      </c>
      <c r="D15" s="15" t="s">
        <v>132</v>
      </c>
      <c r="E15" s="15" t="s">
        <v>52</v>
      </c>
      <c r="F15" s="16" t="s">
        <v>133</v>
      </c>
    </row>
    <row r="16" spans="1:6" x14ac:dyDescent="0.25">
      <c r="A16" s="11" t="s">
        <v>134</v>
      </c>
      <c r="B16" s="12" t="s">
        <v>10</v>
      </c>
      <c r="C16" s="12" t="s">
        <v>34</v>
      </c>
      <c r="D16" s="12" t="s">
        <v>135</v>
      </c>
      <c r="E16" s="12" t="s">
        <v>136</v>
      </c>
      <c r="F16" s="13" t="s">
        <v>133</v>
      </c>
    </row>
    <row r="17" spans="1:6" x14ac:dyDescent="0.25">
      <c r="A17" s="14" t="s">
        <v>137</v>
      </c>
      <c r="B17" s="15" t="s">
        <v>69</v>
      </c>
      <c r="C17" s="15" t="s">
        <v>9</v>
      </c>
      <c r="D17" s="15" t="s">
        <v>138</v>
      </c>
      <c r="E17" s="15" t="s">
        <v>139</v>
      </c>
      <c r="F17" s="16" t="s">
        <v>17</v>
      </c>
    </row>
    <row r="18" spans="1:6" x14ac:dyDescent="0.25">
      <c r="A18" s="11" t="s">
        <v>140</v>
      </c>
      <c r="B18" s="12" t="s">
        <v>69</v>
      </c>
      <c r="C18" s="12" t="s">
        <v>9</v>
      </c>
      <c r="D18" s="12" t="s">
        <v>141</v>
      </c>
      <c r="E18" s="12" t="s">
        <v>142</v>
      </c>
      <c r="F18" s="13" t="s">
        <v>20</v>
      </c>
    </row>
    <row r="19" spans="1:6" x14ac:dyDescent="0.25">
      <c r="A19" s="14" t="s">
        <v>143</v>
      </c>
      <c r="B19" s="15" t="s">
        <v>144</v>
      </c>
      <c r="C19" s="15" t="s">
        <v>8</v>
      </c>
      <c r="D19" s="15" t="s">
        <v>145</v>
      </c>
      <c r="E19" s="15" t="s">
        <v>146</v>
      </c>
      <c r="F19" s="16" t="s">
        <v>15</v>
      </c>
    </row>
    <row r="20" spans="1:6" x14ac:dyDescent="0.25">
      <c r="A20" s="11" t="s">
        <v>147</v>
      </c>
      <c r="B20" s="12" t="s">
        <v>144</v>
      </c>
      <c r="C20" s="12" t="s">
        <v>8</v>
      </c>
      <c r="D20" s="12" t="s">
        <v>148</v>
      </c>
      <c r="E20" s="12" t="s">
        <v>69</v>
      </c>
      <c r="F20" s="13" t="s">
        <v>60</v>
      </c>
    </row>
    <row r="21" spans="1:6" x14ac:dyDescent="0.25">
      <c r="A21" s="14" t="s">
        <v>149</v>
      </c>
      <c r="B21" s="15" t="s">
        <v>144</v>
      </c>
      <c r="C21" s="15" t="s">
        <v>8</v>
      </c>
      <c r="D21" s="15" t="s">
        <v>150</v>
      </c>
      <c r="E21" s="15" t="s">
        <v>54</v>
      </c>
      <c r="F21" s="16" t="s">
        <v>15</v>
      </c>
    </row>
    <row r="22" spans="1:6" x14ac:dyDescent="0.25">
      <c r="A22" s="11" t="s">
        <v>151</v>
      </c>
      <c r="B22" s="12" t="s">
        <v>144</v>
      </c>
      <c r="C22" s="12" t="s">
        <v>8</v>
      </c>
      <c r="D22" s="12" t="s">
        <v>47</v>
      </c>
      <c r="E22" s="12" t="s">
        <v>34</v>
      </c>
      <c r="F22" s="13" t="s">
        <v>15</v>
      </c>
    </row>
    <row r="23" spans="1:6" x14ac:dyDescent="0.25">
      <c r="A23" s="14" t="s">
        <v>152</v>
      </c>
      <c r="B23" s="15" t="s">
        <v>144</v>
      </c>
      <c r="C23" s="15" t="s">
        <v>8</v>
      </c>
      <c r="D23" s="15" t="s">
        <v>153</v>
      </c>
      <c r="E23" s="15" t="s">
        <v>59</v>
      </c>
      <c r="F23" s="16" t="s">
        <v>60</v>
      </c>
    </row>
    <row r="24" spans="1:6" x14ac:dyDescent="0.25">
      <c r="A24" s="11" t="s">
        <v>154</v>
      </c>
      <c r="B24" s="12" t="s">
        <v>144</v>
      </c>
      <c r="C24" s="12" t="s">
        <v>8</v>
      </c>
      <c r="D24" s="12" t="s">
        <v>155</v>
      </c>
      <c r="E24" s="12" t="s">
        <v>156</v>
      </c>
      <c r="F24" s="13" t="s">
        <v>60</v>
      </c>
    </row>
    <row r="25" spans="1:6" x14ac:dyDescent="0.25">
      <c r="A25" s="14" t="s">
        <v>157</v>
      </c>
      <c r="B25" s="15" t="s">
        <v>144</v>
      </c>
      <c r="C25" s="15" t="s">
        <v>8</v>
      </c>
      <c r="D25" s="15" t="s">
        <v>158</v>
      </c>
      <c r="E25" s="15" t="s">
        <v>159</v>
      </c>
      <c r="F25" s="16" t="s">
        <v>60</v>
      </c>
    </row>
    <row r="26" spans="1:6" x14ac:dyDescent="0.25">
      <c r="A26" s="11" t="s">
        <v>160</v>
      </c>
      <c r="B26" s="12" t="s">
        <v>144</v>
      </c>
      <c r="C26" s="12" t="s">
        <v>8</v>
      </c>
      <c r="D26" s="12" t="s">
        <v>161</v>
      </c>
      <c r="E26" s="12" t="s">
        <v>162</v>
      </c>
      <c r="F26" s="13" t="s">
        <v>60</v>
      </c>
    </row>
    <row r="27" spans="1:6" x14ac:dyDescent="0.25">
      <c r="A27" s="14" t="s">
        <v>163</v>
      </c>
      <c r="B27" s="15" t="s">
        <v>156</v>
      </c>
      <c r="C27" s="15" t="s">
        <v>18</v>
      </c>
      <c r="D27" s="15" t="s">
        <v>70</v>
      </c>
      <c r="E27" s="15" t="s">
        <v>164</v>
      </c>
      <c r="F27" s="16" t="s">
        <v>56</v>
      </c>
    </row>
    <row r="28" spans="1:6" x14ac:dyDescent="0.25">
      <c r="A28" s="11" t="s">
        <v>165</v>
      </c>
      <c r="B28" s="12" t="s">
        <v>156</v>
      </c>
      <c r="C28" s="12" t="s">
        <v>18</v>
      </c>
      <c r="D28" s="12" t="s">
        <v>42</v>
      </c>
      <c r="E28" s="12" t="s">
        <v>8</v>
      </c>
      <c r="F28" s="13" t="s">
        <v>56</v>
      </c>
    </row>
    <row r="29" spans="1:6" x14ac:dyDescent="0.25">
      <c r="A29" s="14" t="s">
        <v>166</v>
      </c>
      <c r="B29" s="15" t="s">
        <v>156</v>
      </c>
      <c r="C29" s="15" t="s">
        <v>18</v>
      </c>
      <c r="D29" s="15" t="s">
        <v>35</v>
      </c>
      <c r="E29" s="15" t="s">
        <v>36</v>
      </c>
      <c r="F29" s="16" t="s">
        <v>14</v>
      </c>
    </row>
    <row r="30" spans="1:6" x14ac:dyDescent="0.25">
      <c r="A30" s="11" t="s">
        <v>167</v>
      </c>
      <c r="B30" s="12" t="s">
        <v>156</v>
      </c>
      <c r="C30" s="12" t="s">
        <v>18</v>
      </c>
      <c r="D30" s="12" t="s">
        <v>168</v>
      </c>
      <c r="E30" s="12" t="s">
        <v>57</v>
      </c>
      <c r="F30" s="13" t="s">
        <v>17</v>
      </c>
    </row>
    <row r="31" spans="1:6" x14ac:dyDescent="0.25">
      <c r="A31" s="14" t="s">
        <v>169</v>
      </c>
      <c r="B31" s="15" t="s">
        <v>156</v>
      </c>
      <c r="C31" s="15" t="s">
        <v>18</v>
      </c>
      <c r="D31" s="15" t="s">
        <v>170</v>
      </c>
      <c r="E31" s="15" t="s">
        <v>21</v>
      </c>
      <c r="F31" s="16" t="s">
        <v>171</v>
      </c>
    </row>
    <row r="32" spans="1:6" x14ac:dyDescent="0.25">
      <c r="A32" s="11" t="s">
        <v>172</v>
      </c>
      <c r="B32" s="12" t="s">
        <v>156</v>
      </c>
      <c r="C32" s="12" t="s">
        <v>18</v>
      </c>
      <c r="D32" s="12" t="s">
        <v>40</v>
      </c>
      <c r="E32" s="12" t="s">
        <v>18</v>
      </c>
      <c r="F32" s="13" t="s">
        <v>14</v>
      </c>
    </row>
    <row r="33" spans="1:6" x14ac:dyDescent="0.25">
      <c r="A33" s="14" t="s">
        <v>44</v>
      </c>
      <c r="B33" s="15" t="s">
        <v>156</v>
      </c>
      <c r="C33" s="15" t="s">
        <v>18</v>
      </c>
      <c r="D33" s="15" t="s">
        <v>73</v>
      </c>
      <c r="E33" s="15" t="s">
        <v>173</v>
      </c>
      <c r="F33" s="16" t="s">
        <v>17</v>
      </c>
    </row>
    <row r="34" spans="1:6" x14ac:dyDescent="0.25">
      <c r="A34" s="11" t="s">
        <v>45</v>
      </c>
      <c r="B34" s="12" t="s">
        <v>156</v>
      </c>
      <c r="C34" s="12" t="s">
        <v>18</v>
      </c>
      <c r="D34" s="12" t="s">
        <v>174</v>
      </c>
      <c r="E34" s="12" t="s">
        <v>173</v>
      </c>
      <c r="F34" s="13" t="s">
        <v>17</v>
      </c>
    </row>
    <row r="35" spans="1:6" x14ac:dyDescent="0.25">
      <c r="A35" s="14" t="s">
        <v>175</v>
      </c>
      <c r="B35" s="15" t="s">
        <v>156</v>
      </c>
      <c r="C35" s="15" t="s">
        <v>18</v>
      </c>
      <c r="D35" s="15" t="s">
        <v>176</v>
      </c>
      <c r="E35" s="15" t="s">
        <v>69</v>
      </c>
      <c r="F35" s="16" t="s">
        <v>56</v>
      </c>
    </row>
    <row r="36" spans="1:6" x14ac:dyDescent="0.25">
      <c r="A36" s="11" t="s">
        <v>177</v>
      </c>
      <c r="B36" s="12" t="s">
        <v>156</v>
      </c>
      <c r="C36" s="12" t="s">
        <v>18</v>
      </c>
      <c r="D36" s="12" t="s">
        <v>178</v>
      </c>
      <c r="E36" s="12" t="s">
        <v>112</v>
      </c>
      <c r="F36" s="13" t="s">
        <v>56</v>
      </c>
    </row>
    <row r="37" spans="1:6" x14ac:dyDescent="0.25">
      <c r="A37" s="14" t="s">
        <v>179</v>
      </c>
      <c r="B37" s="15" t="s">
        <v>156</v>
      </c>
      <c r="C37" s="15" t="s">
        <v>18</v>
      </c>
      <c r="D37" s="15" t="s">
        <v>180</v>
      </c>
      <c r="E37" s="15" t="s">
        <v>36</v>
      </c>
      <c r="F37" s="16" t="s">
        <v>56</v>
      </c>
    </row>
    <row r="38" spans="1:6" x14ac:dyDescent="0.25">
      <c r="A38" s="11" t="s">
        <v>181</v>
      </c>
      <c r="B38" s="12" t="s">
        <v>156</v>
      </c>
      <c r="C38" s="12" t="s">
        <v>18</v>
      </c>
      <c r="D38" s="12" t="s">
        <v>182</v>
      </c>
      <c r="E38" s="12" t="s">
        <v>183</v>
      </c>
      <c r="F38" s="13" t="s">
        <v>56</v>
      </c>
    </row>
    <row r="39" spans="1:6" x14ac:dyDescent="0.25">
      <c r="A39" s="14" t="s">
        <v>184</v>
      </c>
      <c r="B39" s="15" t="s">
        <v>156</v>
      </c>
      <c r="C39" s="15" t="s">
        <v>18</v>
      </c>
      <c r="D39" s="15" t="s">
        <v>185</v>
      </c>
      <c r="E39" s="15" t="s">
        <v>186</v>
      </c>
      <c r="F39" s="16" t="s">
        <v>56</v>
      </c>
    </row>
    <row r="40" spans="1:6" x14ac:dyDescent="0.25">
      <c r="A40" s="11" t="s">
        <v>187</v>
      </c>
      <c r="B40" s="12" t="s">
        <v>156</v>
      </c>
      <c r="C40" s="12" t="s">
        <v>18</v>
      </c>
      <c r="D40" s="12" t="s">
        <v>35</v>
      </c>
      <c r="E40" s="12" t="s">
        <v>21</v>
      </c>
      <c r="F40" s="13" t="s">
        <v>14</v>
      </c>
    </row>
    <row r="41" spans="1:6" x14ac:dyDescent="0.25">
      <c r="A41" s="14" t="s">
        <v>188</v>
      </c>
      <c r="B41" s="15" t="s">
        <v>156</v>
      </c>
      <c r="C41" s="15" t="s">
        <v>18</v>
      </c>
      <c r="D41" s="15" t="s">
        <v>189</v>
      </c>
      <c r="E41" s="15" t="s">
        <v>190</v>
      </c>
      <c r="F41" s="16" t="s">
        <v>56</v>
      </c>
    </row>
    <row r="42" spans="1:6" x14ac:dyDescent="0.25">
      <c r="A42" s="11" t="s">
        <v>191</v>
      </c>
      <c r="B42" s="12" t="s">
        <v>192</v>
      </c>
      <c r="C42" s="12" t="s">
        <v>19</v>
      </c>
      <c r="D42" s="12" t="s">
        <v>61</v>
      </c>
      <c r="E42" s="12" t="s">
        <v>34</v>
      </c>
      <c r="F42" s="13" t="s">
        <v>20</v>
      </c>
    </row>
    <row r="43" spans="1:6" x14ac:dyDescent="0.25">
      <c r="A43" s="14" t="s">
        <v>193</v>
      </c>
      <c r="B43" s="15" t="s">
        <v>192</v>
      </c>
      <c r="C43" s="15" t="s">
        <v>19</v>
      </c>
      <c r="D43" s="15" t="s">
        <v>194</v>
      </c>
      <c r="E43" s="15" t="s">
        <v>21</v>
      </c>
      <c r="F43" s="16" t="s">
        <v>195</v>
      </c>
    </row>
    <row r="44" spans="1:6" x14ac:dyDescent="0.25">
      <c r="A44" s="11" t="s">
        <v>196</v>
      </c>
      <c r="B44" s="12" t="s">
        <v>192</v>
      </c>
      <c r="C44" s="12" t="s">
        <v>19</v>
      </c>
      <c r="D44" s="12" t="s">
        <v>197</v>
      </c>
      <c r="E44" s="12" t="s">
        <v>190</v>
      </c>
      <c r="F44" s="13" t="s">
        <v>17</v>
      </c>
    </row>
    <row r="45" spans="1:6" x14ac:dyDescent="0.25">
      <c r="A45" s="14" t="s">
        <v>198</v>
      </c>
      <c r="B45" s="15" t="s">
        <v>192</v>
      </c>
      <c r="C45" s="15" t="s">
        <v>19</v>
      </c>
      <c r="D45" s="15" t="s">
        <v>199</v>
      </c>
      <c r="E45" s="15" t="s">
        <v>159</v>
      </c>
      <c r="F45" s="16" t="s">
        <v>20</v>
      </c>
    </row>
    <row r="46" spans="1:6" x14ac:dyDescent="0.25">
      <c r="A46" s="11" t="s">
        <v>200</v>
      </c>
      <c r="B46" s="12" t="s">
        <v>192</v>
      </c>
      <c r="C46" s="12" t="s">
        <v>19</v>
      </c>
      <c r="D46" s="12" t="s">
        <v>201</v>
      </c>
      <c r="E46" s="12" t="s">
        <v>80</v>
      </c>
      <c r="F46" s="13" t="s">
        <v>20</v>
      </c>
    </row>
    <row r="47" spans="1:6" x14ac:dyDescent="0.25">
      <c r="A47" s="14" t="s">
        <v>202</v>
      </c>
      <c r="B47" s="15" t="s">
        <v>192</v>
      </c>
      <c r="C47" s="15" t="s">
        <v>19</v>
      </c>
      <c r="D47" s="15" t="s">
        <v>203</v>
      </c>
      <c r="E47" s="15" t="s">
        <v>18</v>
      </c>
      <c r="F47" s="16" t="s">
        <v>195</v>
      </c>
    </row>
    <row r="48" spans="1:6" x14ac:dyDescent="0.25">
      <c r="A48" s="11" t="s">
        <v>204</v>
      </c>
      <c r="B48" s="12" t="s">
        <v>192</v>
      </c>
      <c r="C48" s="12" t="s">
        <v>19</v>
      </c>
      <c r="D48" s="12" t="s">
        <v>120</v>
      </c>
      <c r="E48" s="12" t="s">
        <v>205</v>
      </c>
      <c r="F48" s="13" t="s">
        <v>17</v>
      </c>
    </row>
    <row r="49" spans="1:6" x14ac:dyDescent="0.25">
      <c r="A49" s="14" t="s">
        <v>206</v>
      </c>
      <c r="B49" s="15" t="s">
        <v>192</v>
      </c>
      <c r="C49" s="15" t="s">
        <v>19</v>
      </c>
      <c r="D49" s="15" t="s">
        <v>22</v>
      </c>
      <c r="E49" s="15" t="s">
        <v>23</v>
      </c>
      <c r="F49" s="16" t="s">
        <v>22</v>
      </c>
    </row>
    <row r="50" spans="1:6" x14ac:dyDescent="0.25">
      <c r="A50" s="11" t="s">
        <v>207</v>
      </c>
      <c r="B50" s="12" t="s">
        <v>192</v>
      </c>
      <c r="C50" s="12" t="s">
        <v>19</v>
      </c>
      <c r="D50" s="12" t="s">
        <v>208</v>
      </c>
      <c r="E50" s="12" t="s">
        <v>209</v>
      </c>
      <c r="F50" s="13" t="s">
        <v>17</v>
      </c>
    </row>
    <row r="51" spans="1:6" x14ac:dyDescent="0.25">
      <c r="A51" s="14" t="s">
        <v>210</v>
      </c>
      <c r="B51" s="15" t="s">
        <v>192</v>
      </c>
      <c r="C51" s="15" t="s">
        <v>19</v>
      </c>
      <c r="D51" s="15" t="s">
        <v>185</v>
      </c>
      <c r="E51" s="15" t="s">
        <v>57</v>
      </c>
      <c r="F51" s="16" t="s">
        <v>20</v>
      </c>
    </row>
    <row r="52" spans="1:6" x14ac:dyDescent="0.25">
      <c r="A52" s="11" t="s">
        <v>211</v>
      </c>
      <c r="B52" s="12" t="s">
        <v>192</v>
      </c>
      <c r="C52" s="12" t="s">
        <v>19</v>
      </c>
      <c r="D52" s="12" t="s">
        <v>212</v>
      </c>
      <c r="E52" s="12" t="s">
        <v>18</v>
      </c>
      <c r="F52" s="13" t="s">
        <v>195</v>
      </c>
    </row>
    <row r="53" spans="1:6" x14ac:dyDescent="0.25">
      <c r="A53" s="14" t="s">
        <v>213</v>
      </c>
      <c r="B53" s="15" t="s">
        <v>192</v>
      </c>
      <c r="C53" s="15" t="s">
        <v>19</v>
      </c>
      <c r="D53" s="15" t="s">
        <v>201</v>
      </c>
      <c r="E53" s="15" t="s">
        <v>32</v>
      </c>
      <c r="F53" s="16" t="s">
        <v>17</v>
      </c>
    </row>
    <row r="54" spans="1:6" x14ac:dyDescent="0.25">
      <c r="A54" s="11" t="s">
        <v>214</v>
      </c>
      <c r="B54" s="12" t="s">
        <v>192</v>
      </c>
      <c r="C54" s="12" t="s">
        <v>19</v>
      </c>
      <c r="D54" s="12" t="s">
        <v>215</v>
      </c>
      <c r="E54" s="12" t="s">
        <v>36</v>
      </c>
      <c r="F54" s="13" t="s">
        <v>20</v>
      </c>
    </row>
    <row r="55" spans="1:6" x14ac:dyDescent="0.25">
      <c r="A55" s="14" t="s">
        <v>216</v>
      </c>
      <c r="B55" s="15" t="s">
        <v>192</v>
      </c>
      <c r="C55" s="15" t="s">
        <v>19</v>
      </c>
      <c r="D55" s="15" t="s">
        <v>55</v>
      </c>
      <c r="E55" s="15" t="s">
        <v>34</v>
      </c>
      <c r="F55" s="16" t="s">
        <v>195</v>
      </c>
    </row>
    <row r="56" spans="1:6" x14ac:dyDescent="0.25">
      <c r="A56" s="11" t="s">
        <v>217</v>
      </c>
      <c r="B56" s="12" t="s">
        <v>192</v>
      </c>
      <c r="C56" s="12" t="s">
        <v>19</v>
      </c>
      <c r="D56" s="12" t="s">
        <v>218</v>
      </c>
      <c r="E56" s="12" t="s">
        <v>9</v>
      </c>
      <c r="F56" s="13" t="s">
        <v>17</v>
      </c>
    </row>
    <row r="57" spans="1:6" x14ac:dyDescent="0.25">
      <c r="A57" s="14" t="s">
        <v>219</v>
      </c>
      <c r="B57" s="15" t="s">
        <v>192</v>
      </c>
      <c r="C57" s="15" t="s">
        <v>19</v>
      </c>
      <c r="D57" s="15" t="s">
        <v>220</v>
      </c>
      <c r="E57" s="15" t="s">
        <v>221</v>
      </c>
      <c r="F57" s="16" t="s">
        <v>20</v>
      </c>
    </row>
    <row r="58" spans="1:6" x14ac:dyDescent="0.25">
      <c r="A58" s="11" t="s">
        <v>222</v>
      </c>
      <c r="B58" s="12" t="s">
        <v>192</v>
      </c>
      <c r="C58" s="12" t="s">
        <v>19</v>
      </c>
      <c r="D58" s="12" t="s">
        <v>61</v>
      </c>
      <c r="E58" s="12" t="s">
        <v>34</v>
      </c>
      <c r="F58" s="13" t="s">
        <v>20</v>
      </c>
    </row>
    <row r="59" spans="1:6" x14ac:dyDescent="0.25">
      <c r="A59" s="14" t="s">
        <v>223</v>
      </c>
      <c r="B59" s="15" t="s">
        <v>192</v>
      </c>
      <c r="C59" s="15" t="s">
        <v>19</v>
      </c>
      <c r="D59" s="15" t="s">
        <v>224</v>
      </c>
      <c r="E59" s="15" t="s">
        <v>18</v>
      </c>
      <c r="F59" s="16" t="s">
        <v>195</v>
      </c>
    </row>
    <row r="60" spans="1:6" x14ac:dyDescent="0.25">
      <c r="A60" s="11" t="s">
        <v>225</v>
      </c>
      <c r="B60" s="12" t="s">
        <v>192</v>
      </c>
      <c r="C60" s="12" t="s">
        <v>19</v>
      </c>
      <c r="D60" s="12" t="s">
        <v>73</v>
      </c>
      <c r="E60" s="12" t="s">
        <v>74</v>
      </c>
      <c r="F60" s="13" t="s">
        <v>17</v>
      </c>
    </row>
    <row r="61" spans="1:6" x14ac:dyDescent="0.25">
      <c r="A61" s="14" t="s">
        <v>226</v>
      </c>
      <c r="B61" s="15" t="s">
        <v>192</v>
      </c>
      <c r="C61" s="15" t="s">
        <v>19</v>
      </c>
      <c r="D61" s="15" t="s">
        <v>227</v>
      </c>
      <c r="E61" s="15" t="s">
        <v>228</v>
      </c>
      <c r="F61" s="16" t="s">
        <v>20</v>
      </c>
    </row>
    <row r="62" spans="1:6" x14ac:dyDescent="0.25">
      <c r="A62" s="11" t="s">
        <v>229</v>
      </c>
      <c r="B62" s="12" t="s">
        <v>192</v>
      </c>
      <c r="C62" s="12" t="s">
        <v>19</v>
      </c>
      <c r="D62" s="12" t="s">
        <v>81</v>
      </c>
      <c r="E62" s="12" t="s">
        <v>6</v>
      </c>
      <c r="F62" s="13" t="s">
        <v>195</v>
      </c>
    </row>
    <row r="63" spans="1:6" x14ac:dyDescent="0.25">
      <c r="A63" s="14" t="s">
        <v>230</v>
      </c>
      <c r="B63" s="15" t="s">
        <v>192</v>
      </c>
      <c r="C63" s="15" t="s">
        <v>19</v>
      </c>
      <c r="D63" s="15" t="s">
        <v>81</v>
      </c>
      <c r="E63" s="15" t="s">
        <v>6</v>
      </c>
      <c r="F63" s="16" t="s">
        <v>195</v>
      </c>
    </row>
    <row r="64" spans="1:6" x14ac:dyDescent="0.25">
      <c r="A64" s="11" t="s">
        <v>231</v>
      </c>
      <c r="B64" s="12" t="s">
        <v>192</v>
      </c>
      <c r="C64" s="12" t="s">
        <v>19</v>
      </c>
      <c r="D64" s="12" t="s">
        <v>232</v>
      </c>
      <c r="E64" s="12" t="s">
        <v>233</v>
      </c>
      <c r="F64" s="13" t="s">
        <v>17</v>
      </c>
    </row>
    <row r="65" spans="1:6" x14ac:dyDescent="0.25">
      <c r="A65" s="14" t="s">
        <v>234</v>
      </c>
      <c r="B65" s="15" t="s">
        <v>192</v>
      </c>
      <c r="C65" s="15" t="s">
        <v>19</v>
      </c>
      <c r="D65" s="15" t="s">
        <v>235</v>
      </c>
      <c r="E65" s="15" t="s">
        <v>59</v>
      </c>
      <c r="F65" s="16" t="s">
        <v>17</v>
      </c>
    </row>
    <row r="66" spans="1:6" x14ac:dyDescent="0.25">
      <c r="A66" s="11" t="s">
        <v>236</v>
      </c>
      <c r="B66" s="12" t="s">
        <v>237</v>
      </c>
      <c r="C66" s="12" t="s">
        <v>21</v>
      </c>
      <c r="D66" s="12" t="s">
        <v>174</v>
      </c>
      <c r="E66" s="12" t="s">
        <v>54</v>
      </c>
      <c r="F66" s="13" t="s">
        <v>17</v>
      </c>
    </row>
    <row r="67" spans="1:6" x14ac:dyDescent="0.25">
      <c r="A67" s="14" t="s">
        <v>238</v>
      </c>
      <c r="B67" s="15" t="s">
        <v>237</v>
      </c>
      <c r="C67" s="15" t="s">
        <v>21</v>
      </c>
      <c r="D67" s="15" t="s">
        <v>239</v>
      </c>
      <c r="E67" s="15" t="s">
        <v>54</v>
      </c>
      <c r="F67" s="16" t="s">
        <v>17</v>
      </c>
    </row>
    <row r="68" spans="1:6" x14ac:dyDescent="0.25">
      <c r="A68" s="11" t="s">
        <v>240</v>
      </c>
      <c r="B68" s="12" t="s">
        <v>237</v>
      </c>
      <c r="C68" s="12" t="s">
        <v>21</v>
      </c>
      <c r="D68" s="12" t="s">
        <v>77</v>
      </c>
      <c r="E68" s="12" t="s">
        <v>78</v>
      </c>
      <c r="F68" s="13" t="s">
        <v>14</v>
      </c>
    </row>
    <row r="69" spans="1:6" x14ac:dyDescent="0.25">
      <c r="A69" s="14" t="s">
        <v>241</v>
      </c>
      <c r="B69" s="15" t="s">
        <v>237</v>
      </c>
      <c r="C69" s="15" t="s">
        <v>21</v>
      </c>
      <c r="D69" s="15" t="s">
        <v>212</v>
      </c>
      <c r="E69" s="15" t="s">
        <v>6</v>
      </c>
      <c r="F69" s="16" t="s">
        <v>14</v>
      </c>
    </row>
    <row r="70" spans="1:6" x14ac:dyDescent="0.25">
      <c r="A70" s="11" t="s">
        <v>242</v>
      </c>
      <c r="B70" s="12" t="s">
        <v>237</v>
      </c>
      <c r="C70" s="12" t="s">
        <v>21</v>
      </c>
      <c r="D70" s="12" t="s">
        <v>77</v>
      </c>
      <c r="E70" s="12" t="s">
        <v>78</v>
      </c>
      <c r="F70" s="13" t="s">
        <v>14</v>
      </c>
    </row>
    <row r="71" spans="1:6" x14ac:dyDescent="0.25">
      <c r="A71" s="14" t="s">
        <v>243</v>
      </c>
      <c r="B71" s="15" t="s">
        <v>237</v>
      </c>
      <c r="C71" s="15" t="s">
        <v>21</v>
      </c>
      <c r="D71" s="15" t="s">
        <v>77</v>
      </c>
      <c r="E71" s="15" t="s">
        <v>78</v>
      </c>
      <c r="F71" s="16" t="s">
        <v>14</v>
      </c>
    </row>
    <row r="72" spans="1:6" x14ac:dyDescent="0.25">
      <c r="A72" s="11" t="s">
        <v>244</v>
      </c>
      <c r="B72" s="12" t="s">
        <v>237</v>
      </c>
      <c r="C72" s="12" t="s">
        <v>21</v>
      </c>
      <c r="D72" s="12" t="s">
        <v>189</v>
      </c>
      <c r="E72" s="12" t="s">
        <v>76</v>
      </c>
      <c r="F72" s="13" t="s">
        <v>14</v>
      </c>
    </row>
    <row r="73" spans="1:6" x14ac:dyDescent="0.25">
      <c r="A73" s="14" t="s">
        <v>245</v>
      </c>
      <c r="B73" s="15" t="s">
        <v>237</v>
      </c>
      <c r="C73" s="15" t="s">
        <v>21</v>
      </c>
      <c r="D73" s="15" t="s">
        <v>246</v>
      </c>
      <c r="E73" s="15" t="s">
        <v>69</v>
      </c>
      <c r="F73" s="16" t="s">
        <v>17</v>
      </c>
    </row>
    <row r="74" spans="1:6" x14ac:dyDescent="0.25">
      <c r="A74" s="11" t="s">
        <v>247</v>
      </c>
      <c r="B74" s="12" t="s">
        <v>237</v>
      </c>
      <c r="C74" s="12" t="s">
        <v>21</v>
      </c>
      <c r="D74" s="12" t="s">
        <v>248</v>
      </c>
      <c r="E74" s="12" t="s">
        <v>13</v>
      </c>
      <c r="F74" s="13" t="s">
        <v>17</v>
      </c>
    </row>
    <row r="75" spans="1:6" x14ac:dyDescent="0.25">
      <c r="A75" s="14" t="s">
        <v>249</v>
      </c>
      <c r="B75" s="15" t="s">
        <v>237</v>
      </c>
      <c r="C75" s="15" t="s">
        <v>21</v>
      </c>
      <c r="D75" s="15" t="s">
        <v>250</v>
      </c>
      <c r="E75" s="15" t="s">
        <v>18</v>
      </c>
      <c r="F75" s="16" t="s">
        <v>14</v>
      </c>
    </row>
    <row r="76" spans="1:6" x14ac:dyDescent="0.25">
      <c r="A76" s="11" t="s">
        <v>251</v>
      </c>
      <c r="B76" s="12" t="s">
        <v>237</v>
      </c>
      <c r="C76" s="12" t="s">
        <v>21</v>
      </c>
      <c r="D76" s="12" t="s">
        <v>40</v>
      </c>
      <c r="E76" s="12" t="s">
        <v>8</v>
      </c>
      <c r="F76" s="13" t="s">
        <v>17</v>
      </c>
    </row>
    <row r="77" spans="1:6" x14ac:dyDescent="0.25">
      <c r="A77" s="14" t="s">
        <v>252</v>
      </c>
      <c r="B77" s="15" t="s">
        <v>237</v>
      </c>
      <c r="C77" s="15" t="s">
        <v>21</v>
      </c>
      <c r="D77" s="15" t="s">
        <v>253</v>
      </c>
      <c r="E77" s="15" t="s">
        <v>18</v>
      </c>
      <c r="F77" s="16" t="s">
        <v>14</v>
      </c>
    </row>
    <row r="78" spans="1:6" x14ac:dyDescent="0.25">
      <c r="A78" s="11" t="s">
        <v>254</v>
      </c>
      <c r="B78" s="12" t="s">
        <v>237</v>
      </c>
      <c r="C78" s="12" t="s">
        <v>21</v>
      </c>
      <c r="D78" s="12" t="s">
        <v>197</v>
      </c>
      <c r="E78" s="12" t="s">
        <v>10</v>
      </c>
      <c r="F78" s="13" t="s">
        <v>17</v>
      </c>
    </row>
    <row r="79" spans="1:6" x14ac:dyDescent="0.25">
      <c r="A79" s="14" t="s">
        <v>255</v>
      </c>
      <c r="B79" s="15" t="s">
        <v>237</v>
      </c>
      <c r="C79" s="15" t="s">
        <v>21</v>
      </c>
      <c r="D79" s="15" t="s">
        <v>256</v>
      </c>
      <c r="E79" s="15" t="s">
        <v>257</v>
      </c>
      <c r="F79" s="16" t="s">
        <v>17</v>
      </c>
    </row>
    <row r="80" spans="1:6" x14ac:dyDescent="0.25">
      <c r="A80" s="11" t="s">
        <v>258</v>
      </c>
      <c r="B80" s="12" t="s">
        <v>237</v>
      </c>
      <c r="C80" s="12" t="s">
        <v>21</v>
      </c>
      <c r="D80" s="12" t="s">
        <v>22</v>
      </c>
      <c r="E80" s="12" t="s">
        <v>23</v>
      </c>
      <c r="F80" s="13" t="s">
        <v>22</v>
      </c>
    </row>
    <row r="81" spans="1:6" x14ac:dyDescent="0.25">
      <c r="A81" s="14" t="s">
        <v>259</v>
      </c>
      <c r="B81" s="15" t="s">
        <v>237</v>
      </c>
      <c r="C81" s="15" t="s">
        <v>21</v>
      </c>
      <c r="D81" s="15" t="s">
        <v>260</v>
      </c>
      <c r="E81" s="15" t="s">
        <v>71</v>
      </c>
      <c r="F81" s="16" t="s">
        <v>17</v>
      </c>
    </row>
    <row r="82" spans="1:6" x14ac:dyDescent="0.25">
      <c r="A82" s="11" t="s">
        <v>261</v>
      </c>
      <c r="B82" s="12" t="s">
        <v>237</v>
      </c>
      <c r="C82" s="12" t="s">
        <v>21</v>
      </c>
      <c r="D82" s="12" t="s">
        <v>262</v>
      </c>
      <c r="E82" s="12" t="s">
        <v>18</v>
      </c>
      <c r="F82" s="13" t="s">
        <v>14</v>
      </c>
    </row>
    <row r="83" spans="1:6" x14ac:dyDescent="0.25">
      <c r="A83" s="14" t="s">
        <v>263</v>
      </c>
      <c r="B83" s="15" t="s">
        <v>237</v>
      </c>
      <c r="C83" s="15" t="s">
        <v>21</v>
      </c>
      <c r="D83" s="15" t="s">
        <v>264</v>
      </c>
      <c r="E83" s="15" t="s">
        <v>71</v>
      </c>
      <c r="F83" s="16" t="s">
        <v>14</v>
      </c>
    </row>
    <row r="84" spans="1:6" x14ac:dyDescent="0.25">
      <c r="A84" s="11" t="s">
        <v>265</v>
      </c>
      <c r="B84" s="12" t="s">
        <v>237</v>
      </c>
      <c r="C84" s="12" t="s">
        <v>21</v>
      </c>
      <c r="D84" s="12" t="s">
        <v>266</v>
      </c>
      <c r="E84" s="12" t="s">
        <v>76</v>
      </c>
      <c r="F84" s="13" t="s">
        <v>14</v>
      </c>
    </row>
    <row r="85" spans="1:6" x14ac:dyDescent="0.25">
      <c r="A85" s="14" t="s">
        <v>267</v>
      </c>
      <c r="B85" s="15" t="s">
        <v>237</v>
      </c>
      <c r="C85" s="15" t="s">
        <v>21</v>
      </c>
      <c r="D85" s="15" t="s">
        <v>84</v>
      </c>
      <c r="E85" s="15" t="s">
        <v>144</v>
      </c>
      <c r="F85" s="16" t="s">
        <v>17</v>
      </c>
    </row>
    <row r="86" spans="1:6" x14ac:dyDescent="0.25">
      <c r="A86" s="11" t="s">
        <v>268</v>
      </c>
      <c r="B86" s="12" t="s">
        <v>237</v>
      </c>
      <c r="C86" s="12" t="s">
        <v>21</v>
      </c>
      <c r="D86" s="12" t="s">
        <v>212</v>
      </c>
      <c r="E86" s="12" t="s">
        <v>6</v>
      </c>
      <c r="F86" s="13" t="s">
        <v>14</v>
      </c>
    </row>
    <row r="87" spans="1:6" x14ac:dyDescent="0.25">
      <c r="A87" s="14" t="s">
        <v>269</v>
      </c>
      <c r="B87" s="15" t="s">
        <v>237</v>
      </c>
      <c r="C87" s="15" t="s">
        <v>21</v>
      </c>
      <c r="D87" s="15" t="s">
        <v>64</v>
      </c>
      <c r="E87" s="15" t="s">
        <v>21</v>
      </c>
      <c r="F87" s="16" t="s">
        <v>17</v>
      </c>
    </row>
    <row r="88" spans="1:6" x14ac:dyDescent="0.25">
      <c r="A88" s="11" t="s">
        <v>270</v>
      </c>
      <c r="B88" s="12" t="s">
        <v>237</v>
      </c>
      <c r="C88" s="12" t="s">
        <v>21</v>
      </c>
      <c r="D88" s="12" t="s">
        <v>174</v>
      </c>
      <c r="E88" s="12" t="s">
        <v>54</v>
      </c>
      <c r="F88" s="13" t="s">
        <v>17</v>
      </c>
    </row>
    <row r="89" spans="1:6" x14ac:dyDescent="0.25">
      <c r="A89" s="14" t="s">
        <v>271</v>
      </c>
      <c r="B89" s="15" t="s">
        <v>237</v>
      </c>
      <c r="C89" s="15" t="s">
        <v>21</v>
      </c>
      <c r="D89" s="15" t="s">
        <v>239</v>
      </c>
      <c r="E89" s="15" t="s">
        <v>54</v>
      </c>
      <c r="F89" s="16" t="s">
        <v>17</v>
      </c>
    </row>
    <row r="90" spans="1:6" x14ac:dyDescent="0.25">
      <c r="A90" s="11" t="s">
        <v>272</v>
      </c>
      <c r="B90" s="12" t="s">
        <v>237</v>
      </c>
      <c r="C90" s="12" t="s">
        <v>21</v>
      </c>
      <c r="D90" s="12" t="s">
        <v>273</v>
      </c>
      <c r="E90" s="12" t="s">
        <v>80</v>
      </c>
      <c r="F90" s="13" t="s">
        <v>14</v>
      </c>
    </row>
    <row r="91" spans="1:6" x14ac:dyDescent="0.25">
      <c r="A91" s="14" t="s">
        <v>274</v>
      </c>
      <c r="B91" s="15" t="s">
        <v>237</v>
      </c>
      <c r="C91" s="15" t="s">
        <v>21</v>
      </c>
      <c r="D91" s="15" t="s">
        <v>22</v>
      </c>
      <c r="E91" s="15" t="s">
        <v>23</v>
      </c>
      <c r="F91" s="16" t="s">
        <v>22</v>
      </c>
    </row>
    <row r="92" spans="1:6" x14ac:dyDescent="0.25">
      <c r="A92" s="11" t="s">
        <v>275</v>
      </c>
      <c r="B92" s="12" t="s">
        <v>237</v>
      </c>
      <c r="C92" s="12" t="s">
        <v>21</v>
      </c>
      <c r="D92" s="12" t="s">
        <v>276</v>
      </c>
      <c r="E92" s="12" t="s">
        <v>21</v>
      </c>
      <c r="F92" s="13" t="s">
        <v>14</v>
      </c>
    </row>
    <row r="93" spans="1:6" x14ac:dyDescent="0.25">
      <c r="A93" s="14" t="s">
        <v>277</v>
      </c>
      <c r="B93" s="15" t="s">
        <v>237</v>
      </c>
      <c r="C93" s="15" t="s">
        <v>21</v>
      </c>
      <c r="D93" s="15" t="s">
        <v>276</v>
      </c>
      <c r="E93" s="15" t="s">
        <v>21</v>
      </c>
      <c r="F93" s="16" t="s">
        <v>14</v>
      </c>
    </row>
    <row r="94" spans="1:6" x14ac:dyDescent="0.25">
      <c r="A94" s="11" t="s">
        <v>278</v>
      </c>
      <c r="B94" s="12" t="s">
        <v>237</v>
      </c>
      <c r="C94" s="12" t="s">
        <v>21</v>
      </c>
      <c r="D94" s="12" t="s">
        <v>279</v>
      </c>
      <c r="E94" s="12" t="s">
        <v>72</v>
      </c>
      <c r="F94" s="13" t="s">
        <v>17</v>
      </c>
    </row>
    <row r="95" spans="1:6" x14ac:dyDescent="0.25">
      <c r="A95" s="14" t="s">
        <v>280</v>
      </c>
      <c r="B95" s="15" t="s">
        <v>237</v>
      </c>
      <c r="C95" s="15" t="s">
        <v>21</v>
      </c>
      <c r="D95" s="15" t="s">
        <v>38</v>
      </c>
      <c r="E95" s="15" t="s">
        <v>6</v>
      </c>
      <c r="F95" s="16" t="s">
        <v>14</v>
      </c>
    </row>
    <row r="96" spans="1:6" x14ac:dyDescent="0.25">
      <c r="A96" s="11" t="s">
        <v>281</v>
      </c>
      <c r="B96" s="12" t="s">
        <v>237</v>
      </c>
      <c r="C96" s="12" t="s">
        <v>21</v>
      </c>
      <c r="D96" s="12" t="s">
        <v>282</v>
      </c>
      <c r="E96" s="12" t="s">
        <v>283</v>
      </c>
      <c r="F96" s="13" t="s">
        <v>17</v>
      </c>
    </row>
    <row r="97" spans="1:6" x14ac:dyDescent="0.25">
      <c r="A97" s="14" t="s">
        <v>284</v>
      </c>
      <c r="B97" s="15" t="s">
        <v>237</v>
      </c>
      <c r="C97" s="15" t="s">
        <v>21</v>
      </c>
      <c r="D97" s="15" t="s">
        <v>279</v>
      </c>
      <c r="E97" s="15" t="s">
        <v>72</v>
      </c>
      <c r="F97" s="16" t="s">
        <v>17</v>
      </c>
    </row>
    <row r="98" spans="1:6" x14ac:dyDescent="0.25">
      <c r="A98" s="11" t="s">
        <v>285</v>
      </c>
      <c r="B98" s="12" t="s">
        <v>237</v>
      </c>
      <c r="C98" s="12" t="s">
        <v>21</v>
      </c>
      <c r="D98" s="12" t="s">
        <v>75</v>
      </c>
      <c r="E98" s="12" t="s">
        <v>76</v>
      </c>
      <c r="F98" s="13" t="s">
        <v>17</v>
      </c>
    </row>
    <row r="99" spans="1:6" x14ac:dyDescent="0.25">
      <c r="A99" s="14" t="s">
        <v>286</v>
      </c>
      <c r="B99" s="15" t="s">
        <v>237</v>
      </c>
      <c r="C99" s="15" t="s">
        <v>21</v>
      </c>
      <c r="D99" s="15" t="s">
        <v>287</v>
      </c>
      <c r="E99" s="15" t="s">
        <v>32</v>
      </c>
      <c r="F99" s="16" t="s">
        <v>17</v>
      </c>
    </row>
    <row r="100" spans="1:6" x14ac:dyDescent="0.25">
      <c r="A100" s="11" t="s">
        <v>288</v>
      </c>
      <c r="B100" s="12" t="s">
        <v>237</v>
      </c>
      <c r="C100" s="12" t="s">
        <v>21</v>
      </c>
      <c r="D100" s="12" t="s">
        <v>289</v>
      </c>
      <c r="E100" s="12" t="s">
        <v>80</v>
      </c>
      <c r="F100" s="13" t="s">
        <v>17</v>
      </c>
    </row>
    <row r="101" spans="1:6" x14ac:dyDescent="0.25">
      <c r="A101" s="14" t="s">
        <v>290</v>
      </c>
      <c r="B101" s="15" t="s">
        <v>237</v>
      </c>
      <c r="C101" s="15" t="s">
        <v>21</v>
      </c>
      <c r="D101" s="15" t="s">
        <v>291</v>
      </c>
      <c r="E101" s="15" t="s">
        <v>129</v>
      </c>
      <c r="F101" s="16" t="s">
        <v>17</v>
      </c>
    </row>
    <row r="102" spans="1:6" x14ac:dyDescent="0.25">
      <c r="A102" s="11" t="s">
        <v>292</v>
      </c>
      <c r="B102" s="12" t="s">
        <v>237</v>
      </c>
      <c r="C102" s="12" t="s">
        <v>21</v>
      </c>
      <c r="D102" s="12" t="s">
        <v>22</v>
      </c>
      <c r="E102" s="12" t="s">
        <v>23</v>
      </c>
      <c r="F102" s="13" t="s">
        <v>22</v>
      </c>
    </row>
    <row r="103" spans="1:6" x14ac:dyDescent="0.25">
      <c r="A103" s="14" t="s">
        <v>293</v>
      </c>
      <c r="B103" s="15" t="s">
        <v>237</v>
      </c>
      <c r="C103" s="15" t="s">
        <v>21</v>
      </c>
      <c r="D103" s="15" t="s">
        <v>116</v>
      </c>
      <c r="E103" s="15" t="s">
        <v>80</v>
      </c>
      <c r="F103" s="16" t="s">
        <v>14</v>
      </c>
    </row>
    <row r="104" spans="1:6" x14ac:dyDescent="0.25">
      <c r="A104" s="11" t="s">
        <v>294</v>
      </c>
      <c r="B104" s="12" t="s">
        <v>237</v>
      </c>
      <c r="C104" s="12" t="s">
        <v>21</v>
      </c>
      <c r="D104" s="12" t="s">
        <v>77</v>
      </c>
      <c r="E104" s="12" t="s">
        <v>78</v>
      </c>
      <c r="F104" s="13" t="s">
        <v>14</v>
      </c>
    </row>
    <row r="105" spans="1:6" x14ac:dyDescent="0.25">
      <c r="A105" s="14" t="s">
        <v>295</v>
      </c>
      <c r="B105" s="15" t="s">
        <v>237</v>
      </c>
      <c r="C105" s="15" t="s">
        <v>21</v>
      </c>
      <c r="D105" s="15" t="s">
        <v>279</v>
      </c>
      <c r="E105" s="15" t="s">
        <v>72</v>
      </c>
      <c r="F105" s="16" t="s">
        <v>17</v>
      </c>
    </row>
    <row r="106" spans="1:6" x14ac:dyDescent="0.25">
      <c r="A106" s="11" t="s">
        <v>296</v>
      </c>
      <c r="B106" s="12" t="s">
        <v>237</v>
      </c>
      <c r="C106" s="12" t="s">
        <v>21</v>
      </c>
      <c r="D106" s="12" t="s">
        <v>141</v>
      </c>
      <c r="E106" s="12" t="s">
        <v>183</v>
      </c>
      <c r="F106" s="13" t="s">
        <v>17</v>
      </c>
    </row>
    <row r="107" spans="1:6" x14ac:dyDescent="0.25">
      <c r="A107" s="14" t="s">
        <v>297</v>
      </c>
      <c r="B107" s="15" t="s">
        <v>237</v>
      </c>
      <c r="C107" s="15" t="s">
        <v>21</v>
      </c>
      <c r="D107" s="15" t="s">
        <v>22</v>
      </c>
      <c r="E107" s="15" t="s">
        <v>23</v>
      </c>
      <c r="F107" s="16" t="s">
        <v>22</v>
      </c>
    </row>
    <row r="108" spans="1:6" x14ac:dyDescent="0.25">
      <c r="A108" s="11" t="s">
        <v>298</v>
      </c>
      <c r="B108" s="12" t="s">
        <v>237</v>
      </c>
      <c r="C108" s="12" t="s">
        <v>21</v>
      </c>
      <c r="D108" s="12" t="s">
        <v>75</v>
      </c>
      <c r="E108" s="12" t="s">
        <v>76</v>
      </c>
      <c r="F108" s="13" t="s">
        <v>17</v>
      </c>
    </row>
    <row r="109" spans="1:6" x14ac:dyDescent="0.25">
      <c r="A109" s="14" t="s">
        <v>299</v>
      </c>
      <c r="B109" s="15" t="s">
        <v>237</v>
      </c>
      <c r="C109" s="15" t="s">
        <v>21</v>
      </c>
      <c r="D109" s="15" t="s">
        <v>276</v>
      </c>
      <c r="E109" s="15" t="s">
        <v>21</v>
      </c>
      <c r="F109" s="16" t="s">
        <v>14</v>
      </c>
    </row>
    <row r="110" spans="1:6" x14ac:dyDescent="0.25">
      <c r="A110" s="11" t="s">
        <v>300</v>
      </c>
      <c r="B110" s="12" t="s">
        <v>301</v>
      </c>
      <c r="C110" s="12" t="s">
        <v>6</v>
      </c>
      <c r="D110" s="12" t="s">
        <v>302</v>
      </c>
      <c r="E110" s="12" t="s">
        <v>80</v>
      </c>
      <c r="F110" s="13" t="s">
        <v>17</v>
      </c>
    </row>
    <row r="111" spans="1:6" x14ac:dyDescent="0.25">
      <c r="A111" s="14" t="s">
        <v>303</v>
      </c>
      <c r="B111" s="15" t="s">
        <v>301</v>
      </c>
      <c r="C111" s="15" t="s">
        <v>6</v>
      </c>
      <c r="D111" s="15" t="s">
        <v>22</v>
      </c>
      <c r="E111" s="15" t="s">
        <v>23</v>
      </c>
      <c r="F111" s="16" t="s">
        <v>22</v>
      </c>
    </row>
    <row r="112" spans="1:6" x14ac:dyDescent="0.25">
      <c r="A112" s="11" t="s">
        <v>304</v>
      </c>
      <c r="B112" s="12" t="s">
        <v>301</v>
      </c>
      <c r="C112" s="12" t="s">
        <v>6</v>
      </c>
      <c r="D112" s="12" t="s">
        <v>22</v>
      </c>
      <c r="E112" s="12" t="s">
        <v>23</v>
      </c>
      <c r="F112" s="13" t="s">
        <v>22</v>
      </c>
    </row>
    <row r="113" spans="1:6" x14ac:dyDescent="0.25">
      <c r="A113" s="14" t="s">
        <v>305</v>
      </c>
      <c r="B113" s="15" t="s">
        <v>301</v>
      </c>
      <c r="C113" s="15" t="s">
        <v>6</v>
      </c>
      <c r="D113" s="15" t="s">
        <v>306</v>
      </c>
      <c r="E113" s="15" t="s">
        <v>34</v>
      </c>
      <c r="F113" s="16" t="s">
        <v>17</v>
      </c>
    </row>
    <row r="114" spans="1:6" x14ac:dyDescent="0.25">
      <c r="A114" s="11" t="s">
        <v>307</v>
      </c>
      <c r="B114" s="12" t="s">
        <v>301</v>
      </c>
      <c r="C114" s="12" t="s">
        <v>6</v>
      </c>
      <c r="D114" s="12" t="s">
        <v>22</v>
      </c>
      <c r="E114" s="12" t="s">
        <v>23</v>
      </c>
      <c r="F114" s="13" t="s">
        <v>22</v>
      </c>
    </row>
    <row r="115" spans="1:6" x14ac:dyDescent="0.25">
      <c r="A115" s="14" t="s">
        <v>308</v>
      </c>
      <c r="B115" s="15" t="s">
        <v>301</v>
      </c>
      <c r="C115" s="15" t="s">
        <v>6</v>
      </c>
      <c r="D115" s="15" t="s">
        <v>309</v>
      </c>
      <c r="E115" s="15" t="s">
        <v>62</v>
      </c>
      <c r="F115" s="16" t="s">
        <v>17</v>
      </c>
    </row>
    <row r="116" spans="1:6" x14ac:dyDescent="0.25">
      <c r="A116" s="11" t="s">
        <v>310</v>
      </c>
      <c r="B116" s="12" t="s">
        <v>301</v>
      </c>
      <c r="C116" s="12" t="s">
        <v>6</v>
      </c>
      <c r="D116" s="12" t="s">
        <v>311</v>
      </c>
      <c r="E116" s="12" t="s">
        <v>21</v>
      </c>
      <c r="F116" s="13" t="s">
        <v>17</v>
      </c>
    </row>
    <row r="117" spans="1:6" x14ac:dyDescent="0.25">
      <c r="A117" s="14" t="s">
        <v>312</v>
      </c>
      <c r="B117" s="15" t="s">
        <v>301</v>
      </c>
      <c r="C117" s="15" t="s">
        <v>6</v>
      </c>
      <c r="D117" s="15" t="s">
        <v>22</v>
      </c>
      <c r="E117" s="15" t="s">
        <v>23</v>
      </c>
      <c r="F117" s="16" t="s">
        <v>22</v>
      </c>
    </row>
    <row r="118" spans="1:6" x14ac:dyDescent="0.25">
      <c r="A118" s="11" t="s">
        <v>313</v>
      </c>
      <c r="B118" s="12" t="s">
        <v>301</v>
      </c>
      <c r="C118" s="12" t="s">
        <v>6</v>
      </c>
      <c r="D118" s="12" t="s">
        <v>85</v>
      </c>
      <c r="E118" s="12" t="s">
        <v>86</v>
      </c>
      <c r="F118" s="13" t="s">
        <v>17</v>
      </c>
    </row>
    <row r="119" spans="1:6" x14ac:dyDescent="0.25">
      <c r="A119" s="14" t="s">
        <v>314</v>
      </c>
      <c r="B119" s="15" t="s">
        <v>301</v>
      </c>
      <c r="C119" s="15" t="s">
        <v>6</v>
      </c>
      <c r="D119" s="15" t="s">
        <v>39</v>
      </c>
      <c r="E119" s="15" t="s">
        <v>19</v>
      </c>
      <c r="F119" s="16" t="s">
        <v>17</v>
      </c>
    </row>
    <row r="120" spans="1:6" x14ac:dyDescent="0.25">
      <c r="A120" s="11" t="s">
        <v>315</v>
      </c>
      <c r="B120" s="12" t="s">
        <v>301</v>
      </c>
      <c r="C120" s="12" t="s">
        <v>6</v>
      </c>
      <c r="D120" s="12" t="s">
        <v>316</v>
      </c>
      <c r="E120" s="12" t="s">
        <v>19</v>
      </c>
      <c r="F120" s="13" t="s">
        <v>17</v>
      </c>
    </row>
    <row r="121" spans="1:6" x14ac:dyDescent="0.25">
      <c r="A121" s="14" t="s">
        <v>317</v>
      </c>
      <c r="B121" s="15" t="s">
        <v>301</v>
      </c>
      <c r="C121" s="15" t="s">
        <v>6</v>
      </c>
      <c r="D121" s="15" t="s">
        <v>22</v>
      </c>
      <c r="E121" s="15" t="s">
        <v>23</v>
      </c>
      <c r="F121" s="16" t="s">
        <v>22</v>
      </c>
    </row>
    <row r="122" spans="1:6" x14ac:dyDescent="0.25">
      <c r="A122" s="11" t="s">
        <v>318</v>
      </c>
      <c r="B122" s="12" t="s">
        <v>301</v>
      </c>
      <c r="C122" s="12" t="s">
        <v>6</v>
      </c>
      <c r="D122" s="12" t="s">
        <v>22</v>
      </c>
      <c r="E122" s="12" t="s">
        <v>23</v>
      </c>
      <c r="F122" s="13" t="s">
        <v>22</v>
      </c>
    </row>
    <row r="123" spans="1:6" x14ac:dyDescent="0.25">
      <c r="A123" s="14" t="s">
        <v>319</v>
      </c>
      <c r="B123" s="15" t="s">
        <v>301</v>
      </c>
      <c r="C123" s="15" t="s">
        <v>6</v>
      </c>
      <c r="D123" s="15" t="s">
        <v>306</v>
      </c>
      <c r="E123" s="15" t="s">
        <v>34</v>
      </c>
      <c r="F123" s="16" t="s">
        <v>17</v>
      </c>
    </row>
    <row r="124" spans="1:6" x14ac:dyDescent="0.25">
      <c r="A124" s="11" t="s">
        <v>320</v>
      </c>
      <c r="B124" s="12" t="s">
        <v>301</v>
      </c>
      <c r="C124" s="12" t="s">
        <v>6</v>
      </c>
      <c r="D124" s="12" t="s">
        <v>22</v>
      </c>
      <c r="E124" s="12" t="s">
        <v>23</v>
      </c>
      <c r="F124" s="13" t="s">
        <v>22</v>
      </c>
    </row>
    <row r="125" spans="1:6" x14ac:dyDescent="0.25">
      <c r="A125" s="14" t="s">
        <v>321</v>
      </c>
      <c r="B125" s="15" t="s">
        <v>301</v>
      </c>
      <c r="C125" s="15" t="s">
        <v>6</v>
      </c>
      <c r="D125" s="15" t="s">
        <v>42</v>
      </c>
      <c r="E125" s="15" t="s">
        <v>6</v>
      </c>
      <c r="F125" s="16" t="s">
        <v>17</v>
      </c>
    </row>
    <row r="126" spans="1:6" x14ac:dyDescent="0.25">
      <c r="A126" s="11" t="s">
        <v>322</v>
      </c>
      <c r="B126" s="12" t="s">
        <v>301</v>
      </c>
      <c r="C126" s="12" t="s">
        <v>6</v>
      </c>
      <c r="D126" s="12" t="s">
        <v>22</v>
      </c>
      <c r="E126" s="12" t="s">
        <v>23</v>
      </c>
      <c r="F126" s="13" t="s">
        <v>22</v>
      </c>
    </row>
    <row r="127" spans="1:6" x14ac:dyDescent="0.25">
      <c r="A127" s="14" t="s">
        <v>323</v>
      </c>
      <c r="B127" s="15" t="s">
        <v>301</v>
      </c>
      <c r="C127" s="15" t="s">
        <v>6</v>
      </c>
      <c r="D127" s="15" t="s">
        <v>22</v>
      </c>
      <c r="E127" s="15" t="s">
        <v>23</v>
      </c>
      <c r="F127" s="16" t="s">
        <v>22</v>
      </c>
    </row>
    <row r="128" spans="1:6" x14ac:dyDescent="0.25">
      <c r="A128" s="11" t="s">
        <v>324</v>
      </c>
      <c r="B128" s="12" t="s">
        <v>301</v>
      </c>
      <c r="C128" s="12" t="s">
        <v>6</v>
      </c>
      <c r="D128" s="12" t="s">
        <v>22</v>
      </c>
      <c r="E128" s="12" t="s">
        <v>23</v>
      </c>
      <c r="F128" s="13" t="s">
        <v>22</v>
      </c>
    </row>
    <row r="129" spans="1:6" x14ac:dyDescent="0.25">
      <c r="A129" s="14" t="s">
        <v>325</v>
      </c>
      <c r="B129" s="15" t="s">
        <v>301</v>
      </c>
      <c r="C129" s="15" t="s">
        <v>6</v>
      </c>
      <c r="D129" s="15" t="s">
        <v>22</v>
      </c>
      <c r="E129" s="15" t="s">
        <v>23</v>
      </c>
      <c r="F129" s="16" t="s">
        <v>22</v>
      </c>
    </row>
    <row r="130" spans="1:6" x14ac:dyDescent="0.25">
      <c r="A130" s="11" t="s">
        <v>326</v>
      </c>
      <c r="B130" s="12" t="s">
        <v>301</v>
      </c>
      <c r="C130" s="12" t="s">
        <v>6</v>
      </c>
      <c r="D130" s="12" t="s">
        <v>327</v>
      </c>
      <c r="E130" s="12" t="s">
        <v>8</v>
      </c>
      <c r="F130" s="13" t="s">
        <v>17</v>
      </c>
    </row>
    <row r="131" spans="1:6" x14ac:dyDescent="0.25">
      <c r="A131" s="14" t="s">
        <v>328</v>
      </c>
      <c r="B131" s="15" t="s">
        <v>301</v>
      </c>
      <c r="C131" s="15" t="s">
        <v>6</v>
      </c>
      <c r="D131" s="15" t="s">
        <v>22</v>
      </c>
      <c r="E131" s="15" t="s">
        <v>23</v>
      </c>
      <c r="F131" s="16" t="s">
        <v>22</v>
      </c>
    </row>
    <row r="132" spans="1:6" x14ac:dyDescent="0.25">
      <c r="A132" s="11" t="s">
        <v>329</v>
      </c>
      <c r="B132" s="12" t="s">
        <v>301</v>
      </c>
      <c r="C132" s="12" t="s">
        <v>6</v>
      </c>
      <c r="D132" s="12" t="s">
        <v>330</v>
      </c>
      <c r="E132" s="12" t="s">
        <v>331</v>
      </c>
      <c r="F132" s="13" t="s">
        <v>17</v>
      </c>
    </row>
    <row r="133" spans="1:6" x14ac:dyDescent="0.25">
      <c r="A133" s="14" t="s">
        <v>332</v>
      </c>
      <c r="B133" s="15" t="s">
        <v>301</v>
      </c>
      <c r="C133" s="15" t="s">
        <v>6</v>
      </c>
      <c r="D133" s="15" t="s">
        <v>333</v>
      </c>
      <c r="E133" s="15" t="s">
        <v>19</v>
      </c>
      <c r="F133" s="16" t="s">
        <v>17</v>
      </c>
    </row>
    <row r="134" spans="1:6" x14ac:dyDescent="0.25">
      <c r="A134" s="11" t="s">
        <v>334</v>
      </c>
      <c r="B134" s="12" t="s">
        <v>301</v>
      </c>
      <c r="C134" s="12" t="s">
        <v>6</v>
      </c>
      <c r="D134" s="12" t="s">
        <v>105</v>
      </c>
      <c r="E134" s="12" t="s">
        <v>57</v>
      </c>
      <c r="F134" s="13" t="s">
        <v>17</v>
      </c>
    </row>
    <row r="135" spans="1:6" x14ac:dyDescent="0.25">
      <c r="A135" s="14" t="s">
        <v>335</v>
      </c>
      <c r="B135" s="15" t="s">
        <v>301</v>
      </c>
      <c r="C135" s="15" t="s">
        <v>6</v>
      </c>
      <c r="D135" s="15" t="s">
        <v>81</v>
      </c>
      <c r="E135" s="15" t="s">
        <v>8</v>
      </c>
      <c r="F135" s="16" t="s">
        <v>17</v>
      </c>
    </row>
    <row r="136" spans="1:6" x14ac:dyDescent="0.25">
      <c r="A136" s="11" t="s">
        <v>336</v>
      </c>
      <c r="B136" s="12" t="s">
        <v>301</v>
      </c>
      <c r="C136" s="12" t="s">
        <v>6</v>
      </c>
      <c r="D136" s="12" t="s">
        <v>37</v>
      </c>
      <c r="E136" s="12" t="s">
        <v>6</v>
      </c>
      <c r="F136" s="13" t="s">
        <v>17</v>
      </c>
    </row>
    <row r="137" spans="1:6" x14ac:dyDescent="0.25">
      <c r="A137" s="14" t="s">
        <v>337</v>
      </c>
      <c r="B137" s="15" t="s">
        <v>301</v>
      </c>
      <c r="C137" s="15" t="s">
        <v>6</v>
      </c>
      <c r="D137" s="15" t="s">
        <v>22</v>
      </c>
      <c r="E137" s="15" t="s">
        <v>23</v>
      </c>
      <c r="F137" s="16" t="s">
        <v>22</v>
      </c>
    </row>
    <row r="138" spans="1:6" x14ac:dyDescent="0.25">
      <c r="A138" s="11" t="s">
        <v>338</v>
      </c>
      <c r="B138" s="12" t="s">
        <v>301</v>
      </c>
      <c r="C138" s="12" t="s">
        <v>6</v>
      </c>
      <c r="D138" s="12" t="s">
        <v>22</v>
      </c>
      <c r="E138" s="12" t="s">
        <v>23</v>
      </c>
      <c r="F138" s="13" t="s">
        <v>22</v>
      </c>
    </row>
    <row r="139" spans="1:6" x14ac:dyDescent="0.25">
      <c r="A139" s="14" t="s">
        <v>339</v>
      </c>
      <c r="B139" s="15" t="s">
        <v>301</v>
      </c>
      <c r="C139" s="15" t="s">
        <v>6</v>
      </c>
      <c r="D139" s="15" t="s">
        <v>333</v>
      </c>
      <c r="E139" s="15" t="s">
        <v>18</v>
      </c>
      <c r="F139" s="16" t="s">
        <v>17</v>
      </c>
    </row>
    <row r="140" spans="1:6" x14ac:dyDescent="0.25">
      <c r="A140" s="11" t="s">
        <v>340</v>
      </c>
      <c r="B140" s="12" t="s">
        <v>301</v>
      </c>
      <c r="C140" s="12" t="s">
        <v>6</v>
      </c>
      <c r="D140" s="12" t="s">
        <v>341</v>
      </c>
      <c r="E140" s="12" t="s">
        <v>9</v>
      </c>
      <c r="F140" s="13" t="s">
        <v>17</v>
      </c>
    </row>
    <row r="141" spans="1:6" x14ac:dyDescent="0.25">
      <c r="A141" s="14" t="s">
        <v>342</v>
      </c>
      <c r="B141" s="15" t="s">
        <v>301</v>
      </c>
      <c r="C141" s="15" t="s">
        <v>6</v>
      </c>
      <c r="D141" s="15" t="s">
        <v>22</v>
      </c>
      <c r="E141" s="15" t="s">
        <v>23</v>
      </c>
      <c r="F141" s="16" t="s">
        <v>22</v>
      </c>
    </row>
    <row r="142" spans="1:6" x14ac:dyDescent="0.25">
      <c r="A142" s="11" t="s">
        <v>343</v>
      </c>
      <c r="B142" s="12" t="s">
        <v>301</v>
      </c>
      <c r="C142" s="12" t="s">
        <v>6</v>
      </c>
      <c r="D142" s="12" t="s">
        <v>344</v>
      </c>
      <c r="E142" s="12" t="s">
        <v>21</v>
      </c>
      <c r="F142" s="13" t="s">
        <v>17</v>
      </c>
    </row>
    <row r="143" spans="1:6" x14ac:dyDescent="0.25">
      <c r="A143" s="14" t="s">
        <v>345</v>
      </c>
      <c r="B143" s="15" t="s">
        <v>301</v>
      </c>
      <c r="C143" s="15" t="s">
        <v>6</v>
      </c>
      <c r="D143" s="15" t="s">
        <v>346</v>
      </c>
      <c r="E143" s="15" t="s">
        <v>18</v>
      </c>
      <c r="F143" s="16" t="s">
        <v>17</v>
      </c>
    </row>
    <row r="144" spans="1:6" x14ac:dyDescent="0.25">
      <c r="A144" s="11" t="s">
        <v>347</v>
      </c>
      <c r="B144" s="12" t="s">
        <v>301</v>
      </c>
      <c r="C144" s="12" t="s">
        <v>6</v>
      </c>
      <c r="D144" s="12" t="s">
        <v>22</v>
      </c>
      <c r="E144" s="12" t="s">
        <v>23</v>
      </c>
      <c r="F144" s="13" t="s">
        <v>22</v>
      </c>
    </row>
    <row r="145" spans="1:6" x14ac:dyDescent="0.25">
      <c r="A145" s="14" t="s">
        <v>348</v>
      </c>
      <c r="B145" s="15" t="s">
        <v>301</v>
      </c>
      <c r="C145" s="15" t="s">
        <v>6</v>
      </c>
      <c r="D145" s="15" t="s">
        <v>349</v>
      </c>
      <c r="E145" s="15" t="s">
        <v>18</v>
      </c>
      <c r="F145" s="16" t="s">
        <v>17</v>
      </c>
    </row>
    <row r="146" spans="1:6" x14ac:dyDescent="0.25">
      <c r="A146" s="11" t="s">
        <v>350</v>
      </c>
      <c r="B146" s="12" t="s">
        <v>301</v>
      </c>
      <c r="C146" s="12" t="s">
        <v>6</v>
      </c>
      <c r="D146" s="12" t="s">
        <v>351</v>
      </c>
      <c r="E146" s="12" t="s">
        <v>21</v>
      </c>
      <c r="F146" s="13" t="s">
        <v>17</v>
      </c>
    </row>
    <row r="147" spans="1:6" x14ac:dyDescent="0.25">
      <c r="A147" s="14" t="s">
        <v>352</v>
      </c>
      <c r="B147" s="15" t="s">
        <v>301</v>
      </c>
      <c r="C147" s="15" t="s">
        <v>6</v>
      </c>
      <c r="D147" s="15" t="s">
        <v>22</v>
      </c>
      <c r="E147" s="15" t="s">
        <v>23</v>
      </c>
      <c r="F147" s="16" t="s">
        <v>22</v>
      </c>
    </row>
    <row r="148" spans="1:6" x14ac:dyDescent="0.25">
      <c r="A148" s="11" t="s">
        <v>353</v>
      </c>
      <c r="B148" s="12" t="s">
        <v>301</v>
      </c>
      <c r="C148" s="12" t="s">
        <v>6</v>
      </c>
      <c r="D148" s="12" t="s">
        <v>22</v>
      </c>
      <c r="E148" s="12" t="s">
        <v>23</v>
      </c>
      <c r="F148" s="13" t="s">
        <v>22</v>
      </c>
    </row>
    <row r="149" spans="1:6" x14ac:dyDescent="0.25">
      <c r="A149" s="14" t="s">
        <v>43</v>
      </c>
      <c r="B149" s="15" t="s">
        <v>301</v>
      </c>
      <c r="C149" s="15" t="s">
        <v>6</v>
      </c>
      <c r="D149" s="15" t="s">
        <v>341</v>
      </c>
      <c r="E149" s="15" t="s">
        <v>19</v>
      </c>
      <c r="F149" s="16" t="s">
        <v>17</v>
      </c>
    </row>
    <row r="150" spans="1:6" x14ac:dyDescent="0.25">
      <c r="A150" s="11" t="s">
        <v>354</v>
      </c>
      <c r="B150" s="12" t="s">
        <v>301</v>
      </c>
      <c r="C150" s="12" t="s">
        <v>6</v>
      </c>
      <c r="D150" s="12" t="s">
        <v>22</v>
      </c>
      <c r="E150" s="12" t="s">
        <v>23</v>
      </c>
      <c r="F150" s="13" t="s">
        <v>22</v>
      </c>
    </row>
    <row r="151" spans="1:6" x14ac:dyDescent="0.25">
      <c r="A151" s="14" t="s">
        <v>355</v>
      </c>
      <c r="B151" s="15" t="s">
        <v>301</v>
      </c>
      <c r="C151" s="15" t="s">
        <v>6</v>
      </c>
      <c r="D151" s="15" t="s">
        <v>356</v>
      </c>
      <c r="E151" s="15" t="s">
        <v>18</v>
      </c>
      <c r="F151" s="16" t="s">
        <v>17</v>
      </c>
    </row>
    <row r="152" spans="1:6" x14ac:dyDescent="0.25">
      <c r="A152" s="11" t="s">
        <v>357</v>
      </c>
      <c r="B152" s="12" t="s">
        <v>301</v>
      </c>
      <c r="C152" s="12" t="s">
        <v>6</v>
      </c>
      <c r="D152" s="12" t="s">
        <v>40</v>
      </c>
      <c r="E152" s="12" t="s">
        <v>19</v>
      </c>
      <c r="F152" s="13" t="s">
        <v>17</v>
      </c>
    </row>
    <row r="153" spans="1:6" x14ac:dyDescent="0.25">
      <c r="A153" s="14" t="s">
        <v>358</v>
      </c>
      <c r="B153" s="15" t="s">
        <v>301</v>
      </c>
      <c r="C153" s="15" t="s">
        <v>6</v>
      </c>
      <c r="D153" s="15" t="s">
        <v>359</v>
      </c>
      <c r="E153" s="15" t="s">
        <v>18</v>
      </c>
      <c r="F153" s="16" t="s">
        <v>17</v>
      </c>
    </row>
    <row r="154" spans="1:6" x14ac:dyDescent="0.25">
      <c r="A154" s="11" t="s">
        <v>360</v>
      </c>
      <c r="B154" s="12" t="s">
        <v>301</v>
      </c>
      <c r="C154" s="12" t="s">
        <v>6</v>
      </c>
      <c r="D154" s="12" t="s">
        <v>65</v>
      </c>
      <c r="E154" s="12" t="s">
        <v>21</v>
      </c>
      <c r="F154" s="13" t="s">
        <v>17</v>
      </c>
    </row>
    <row r="155" spans="1:6" x14ac:dyDescent="0.25">
      <c r="A155" s="14" t="s">
        <v>361</v>
      </c>
      <c r="B155" s="15" t="s">
        <v>301</v>
      </c>
      <c r="C155" s="15" t="s">
        <v>6</v>
      </c>
      <c r="D155" s="15" t="s">
        <v>22</v>
      </c>
      <c r="E155" s="15" t="s">
        <v>23</v>
      </c>
      <c r="F155" s="16" t="s">
        <v>22</v>
      </c>
    </row>
    <row r="156" spans="1:6" x14ac:dyDescent="0.25">
      <c r="A156" s="11" t="s">
        <v>362</v>
      </c>
      <c r="B156" s="12" t="s">
        <v>301</v>
      </c>
      <c r="C156" s="12" t="s">
        <v>6</v>
      </c>
      <c r="D156" s="12" t="s">
        <v>363</v>
      </c>
      <c r="E156" s="12" t="s">
        <v>18</v>
      </c>
      <c r="F156" s="13" t="s">
        <v>17</v>
      </c>
    </row>
    <row r="157" spans="1:6" x14ac:dyDescent="0.25">
      <c r="A157" s="14" t="s">
        <v>364</v>
      </c>
      <c r="B157" s="15" t="s">
        <v>301</v>
      </c>
      <c r="C157" s="15" t="s">
        <v>6</v>
      </c>
      <c r="D157" s="15" t="s">
        <v>212</v>
      </c>
      <c r="E157" s="15" t="s">
        <v>6</v>
      </c>
      <c r="F157" s="16" t="s">
        <v>17</v>
      </c>
    </row>
    <row r="158" spans="1:6" x14ac:dyDescent="0.25">
      <c r="A158" s="11" t="s">
        <v>365</v>
      </c>
      <c r="B158" s="12" t="s">
        <v>301</v>
      </c>
      <c r="C158" s="12" t="s">
        <v>6</v>
      </c>
      <c r="D158" s="12" t="s">
        <v>22</v>
      </c>
      <c r="E158" s="12" t="s">
        <v>23</v>
      </c>
      <c r="F158" s="13" t="s">
        <v>22</v>
      </c>
    </row>
    <row r="159" spans="1:6" x14ac:dyDescent="0.25">
      <c r="A159" s="14" t="s">
        <v>41</v>
      </c>
      <c r="B159" s="15" t="s">
        <v>301</v>
      </c>
      <c r="C159" s="15" t="s">
        <v>6</v>
      </c>
      <c r="D159" s="15" t="s">
        <v>87</v>
      </c>
      <c r="E159" s="15" t="s">
        <v>9</v>
      </c>
      <c r="F159" s="16" t="s">
        <v>17</v>
      </c>
    </row>
    <row r="160" spans="1:6" x14ac:dyDescent="0.25">
      <c r="A160" s="11" t="s">
        <v>366</v>
      </c>
      <c r="B160" s="12" t="s">
        <v>301</v>
      </c>
      <c r="C160" s="12" t="s">
        <v>6</v>
      </c>
      <c r="D160" s="12" t="s">
        <v>87</v>
      </c>
      <c r="E160" s="12" t="s">
        <v>21</v>
      </c>
      <c r="F160" s="13" t="s">
        <v>17</v>
      </c>
    </row>
    <row r="161" spans="1:6" x14ac:dyDescent="0.25">
      <c r="A161" s="14" t="s">
        <v>367</v>
      </c>
      <c r="B161" s="15" t="s">
        <v>301</v>
      </c>
      <c r="C161" s="15" t="s">
        <v>6</v>
      </c>
      <c r="D161" s="15" t="s">
        <v>84</v>
      </c>
      <c r="E161" s="15" t="s">
        <v>18</v>
      </c>
      <c r="F161" s="16" t="s">
        <v>17</v>
      </c>
    </row>
    <row r="162" spans="1:6" x14ac:dyDescent="0.25">
      <c r="A162" s="11" t="s">
        <v>368</v>
      </c>
      <c r="B162" s="12" t="s">
        <v>301</v>
      </c>
      <c r="C162" s="12" t="s">
        <v>6</v>
      </c>
      <c r="D162" s="12" t="s">
        <v>65</v>
      </c>
      <c r="E162" s="12" t="s">
        <v>21</v>
      </c>
      <c r="F162" s="13" t="s">
        <v>17</v>
      </c>
    </row>
    <row r="163" spans="1:6" x14ac:dyDescent="0.25">
      <c r="A163" s="14" t="s">
        <v>369</v>
      </c>
      <c r="B163" s="15" t="s">
        <v>301</v>
      </c>
      <c r="C163" s="15" t="s">
        <v>6</v>
      </c>
      <c r="D163" s="15" t="s">
        <v>150</v>
      </c>
      <c r="E163" s="15" t="s">
        <v>19</v>
      </c>
      <c r="F163" s="16" t="s">
        <v>17</v>
      </c>
    </row>
    <row r="164" spans="1:6" x14ac:dyDescent="0.25">
      <c r="A164" s="11" t="s">
        <v>48</v>
      </c>
      <c r="B164" s="12" t="s">
        <v>301</v>
      </c>
      <c r="C164" s="12" t="s">
        <v>6</v>
      </c>
      <c r="D164" s="12" t="s">
        <v>40</v>
      </c>
      <c r="E164" s="12" t="s">
        <v>6</v>
      </c>
      <c r="F164" s="13" t="s">
        <v>17</v>
      </c>
    </row>
    <row r="165" spans="1:6" x14ac:dyDescent="0.25">
      <c r="A165" s="14" t="s">
        <v>370</v>
      </c>
      <c r="B165" s="15" t="s">
        <v>301</v>
      </c>
      <c r="C165" s="15" t="s">
        <v>6</v>
      </c>
      <c r="D165" s="15" t="s">
        <v>371</v>
      </c>
      <c r="E165" s="15" t="s">
        <v>69</v>
      </c>
      <c r="F165" s="16" t="s">
        <v>17</v>
      </c>
    </row>
    <row r="166" spans="1:6" x14ac:dyDescent="0.25">
      <c r="A166" s="11" t="s">
        <v>372</v>
      </c>
      <c r="B166" s="12" t="s">
        <v>301</v>
      </c>
      <c r="C166" s="12" t="s">
        <v>6</v>
      </c>
      <c r="D166" s="12" t="s">
        <v>85</v>
      </c>
      <c r="E166" s="12" t="s">
        <v>86</v>
      </c>
      <c r="F166" s="13" t="s">
        <v>17</v>
      </c>
    </row>
    <row r="167" spans="1:6" x14ac:dyDescent="0.25">
      <c r="A167" s="14" t="s">
        <v>373</v>
      </c>
      <c r="B167" s="15" t="s">
        <v>301</v>
      </c>
      <c r="C167" s="15" t="s">
        <v>6</v>
      </c>
      <c r="D167" s="15" t="s">
        <v>87</v>
      </c>
      <c r="E167" s="15" t="s">
        <v>9</v>
      </c>
      <c r="F167" s="16" t="s">
        <v>17</v>
      </c>
    </row>
    <row r="168" spans="1:6" x14ac:dyDescent="0.25">
      <c r="A168" s="11" t="s">
        <v>374</v>
      </c>
      <c r="B168" s="12" t="s">
        <v>301</v>
      </c>
      <c r="C168" s="12" t="s">
        <v>6</v>
      </c>
      <c r="D168" s="12" t="s">
        <v>375</v>
      </c>
      <c r="E168" s="12" t="s">
        <v>6</v>
      </c>
      <c r="F168" s="13" t="s">
        <v>17</v>
      </c>
    </row>
    <row r="169" spans="1:6" x14ac:dyDescent="0.25">
      <c r="A169" s="14" t="s">
        <v>376</v>
      </c>
      <c r="B169" s="15" t="s">
        <v>301</v>
      </c>
      <c r="C169" s="15" t="s">
        <v>6</v>
      </c>
      <c r="D169" s="15" t="s">
        <v>22</v>
      </c>
      <c r="E169" s="15" t="s">
        <v>23</v>
      </c>
      <c r="F169" s="16" t="s">
        <v>22</v>
      </c>
    </row>
    <row r="170" spans="1:6" x14ac:dyDescent="0.25">
      <c r="A170" s="11" t="s">
        <v>377</v>
      </c>
      <c r="B170" s="12" t="s">
        <v>301</v>
      </c>
      <c r="C170" s="12" t="s">
        <v>6</v>
      </c>
      <c r="D170" s="12" t="s">
        <v>22</v>
      </c>
      <c r="E170" s="12" t="s">
        <v>23</v>
      </c>
      <c r="F170" s="13" t="s">
        <v>22</v>
      </c>
    </row>
    <row r="171" spans="1:6" x14ac:dyDescent="0.25">
      <c r="A171" s="14" t="s">
        <v>378</v>
      </c>
      <c r="B171" s="15" t="s">
        <v>301</v>
      </c>
      <c r="C171" s="15" t="s">
        <v>6</v>
      </c>
      <c r="D171" s="15" t="s">
        <v>22</v>
      </c>
      <c r="E171" s="15" t="s">
        <v>23</v>
      </c>
      <c r="F171" s="16" t="s">
        <v>22</v>
      </c>
    </row>
    <row r="172" spans="1:6" x14ac:dyDescent="0.25">
      <c r="A172" s="11" t="s">
        <v>379</v>
      </c>
      <c r="B172" s="12" t="s">
        <v>301</v>
      </c>
      <c r="C172" s="12" t="s">
        <v>6</v>
      </c>
      <c r="D172" s="12" t="s">
        <v>380</v>
      </c>
      <c r="E172" s="12" t="s">
        <v>6</v>
      </c>
      <c r="F172" s="13" t="s">
        <v>17</v>
      </c>
    </row>
    <row r="173" spans="1:6" x14ac:dyDescent="0.25">
      <c r="A173" s="14" t="s">
        <v>381</v>
      </c>
      <c r="B173" s="15" t="s">
        <v>301</v>
      </c>
      <c r="C173" s="15" t="s">
        <v>6</v>
      </c>
      <c r="D173" s="15" t="s">
        <v>22</v>
      </c>
      <c r="E173" s="15" t="s">
        <v>23</v>
      </c>
      <c r="F173" s="16" t="s">
        <v>22</v>
      </c>
    </row>
    <row r="174" spans="1:6" x14ac:dyDescent="0.25">
      <c r="A174" s="11" t="s">
        <v>382</v>
      </c>
      <c r="B174" s="12" t="s">
        <v>301</v>
      </c>
      <c r="C174" s="12" t="s">
        <v>6</v>
      </c>
      <c r="D174" s="12" t="s">
        <v>380</v>
      </c>
      <c r="E174" s="12" t="s">
        <v>6</v>
      </c>
      <c r="F174" s="13" t="s">
        <v>17</v>
      </c>
    </row>
    <row r="175" spans="1:6" x14ac:dyDescent="0.25">
      <c r="A175" s="14" t="s">
        <v>383</v>
      </c>
      <c r="B175" s="15" t="s">
        <v>301</v>
      </c>
      <c r="C175" s="15" t="s">
        <v>6</v>
      </c>
      <c r="D175" s="15" t="s">
        <v>349</v>
      </c>
      <c r="E175" s="15" t="s">
        <v>9</v>
      </c>
      <c r="F175" s="16" t="s">
        <v>17</v>
      </c>
    </row>
    <row r="176" spans="1:6" x14ac:dyDescent="0.25">
      <c r="A176" s="11" t="s">
        <v>384</v>
      </c>
      <c r="B176" s="12" t="s">
        <v>301</v>
      </c>
      <c r="C176" s="12" t="s">
        <v>6</v>
      </c>
      <c r="D176" s="12" t="s">
        <v>85</v>
      </c>
      <c r="E176" s="12" t="s">
        <v>86</v>
      </c>
      <c r="F176" s="13" t="s">
        <v>17</v>
      </c>
    </row>
    <row r="177" spans="1:6" x14ac:dyDescent="0.25">
      <c r="A177" s="14" t="s">
        <v>385</v>
      </c>
      <c r="B177" s="15" t="s">
        <v>301</v>
      </c>
      <c r="C177" s="15" t="s">
        <v>6</v>
      </c>
      <c r="D177" s="15" t="s">
        <v>85</v>
      </c>
      <c r="E177" s="15" t="s">
        <v>86</v>
      </c>
      <c r="F177" s="16" t="s">
        <v>17</v>
      </c>
    </row>
    <row r="178" spans="1:6" x14ac:dyDescent="0.25">
      <c r="A178" s="11" t="s">
        <v>386</v>
      </c>
      <c r="B178" s="12" t="s">
        <v>301</v>
      </c>
      <c r="C178" s="12" t="s">
        <v>6</v>
      </c>
      <c r="D178" s="12" t="s">
        <v>22</v>
      </c>
      <c r="E178" s="12" t="s">
        <v>23</v>
      </c>
      <c r="F178" s="13" t="s">
        <v>22</v>
      </c>
    </row>
    <row r="179" spans="1:6" x14ac:dyDescent="0.25">
      <c r="A179" s="14" t="s">
        <v>387</v>
      </c>
      <c r="B179" s="15" t="s">
        <v>301</v>
      </c>
      <c r="C179" s="15" t="s">
        <v>6</v>
      </c>
      <c r="D179" s="15" t="s">
        <v>22</v>
      </c>
      <c r="E179" s="15" t="s">
        <v>23</v>
      </c>
      <c r="F179" s="16" t="s">
        <v>22</v>
      </c>
    </row>
    <row r="180" spans="1:6" x14ac:dyDescent="0.25">
      <c r="A180" s="11" t="s">
        <v>388</v>
      </c>
      <c r="B180" s="12" t="s">
        <v>301</v>
      </c>
      <c r="C180" s="12" t="s">
        <v>6</v>
      </c>
      <c r="D180" s="12" t="s">
        <v>194</v>
      </c>
      <c r="E180" s="12" t="s">
        <v>21</v>
      </c>
      <c r="F180" s="13" t="s">
        <v>17</v>
      </c>
    </row>
    <row r="181" spans="1:6" x14ac:dyDescent="0.25">
      <c r="A181" s="14" t="s">
        <v>389</v>
      </c>
      <c r="B181" s="15" t="s">
        <v>301</v>
      </c>
      <c r="C181" s="15" t="s">
        <v>6</v>
      </c>
      <c r="D181" s="15" t="s">
        <v>22</v>
      </c>
      <c r="E181" s="15" t="s">
        <v>23</v>
      </c>
      <c r="F181" s="16" t="s">
        <v>22</v>
      </c>
    </row>
    <row r="182" spans="1:6" x14ac:dyDescent="0.25">
      <c r="A182" s="11" t="s">
        <v>390</v>
      </c>
      <c r="B182" s="12" t="s">
        <v>301</v>
      </c>
      <c r="C182" s="12" t="s">
        <v>6</v>
      </c>
      <c r="D182" s="12" t="s">
        <v>39</v>
      </c>
      <c r="E182" s="12" t="s">
        <v>21</v>
      </c>
      <c r="F182" s="13" t="s">
        <v>17</v>
      </c>
    </row>
    <row r="183" spans="1:6" x14ac:dyDescent="0.25">
      <c r="A183" s="14" t="s">
        <v>391</v>
      </c>
      <c r="B183" s="15" t="s">
        <v>301</v>
      </c>
      <c r="C183" s="15" t="s">
        <v>6</v>
      </c>
      <c r="D183" s="15" t="s">
        <v>22</v>
      </c>
      <c r="E183" s="15" t="s">
        <v>23</v>
      </c>
      <c r="F183" s="16" t="s">
        <v>22</v>
      </c>
    </row>
    <row r="184" spans="1:6" x14ac:dyDescent="0.25">
      <c r="A184" s="11" t="s">
        <v>392</v>
      </c>
      <c r="B184" s="12" t="s">
        <v>301</v>
      </c>
      <c r="C184" s="12" t="s">
        <v>6</v>
      </c>
      <c r="D184" s="12" t="s">
        <v>22</v>
      </c>
      <c r="E184" s="12" t="s">
        <v>23</v>
      </c>
      <c r="F184" s="13" t="s">
        <v>22</v>
      </c>
    </row>
    <row r="185" spans="1:6" x14ac:dyDescent="0.25">
      <c r="A185" s="14" t="s">
        <v>393</v>
      </c>
      <c r="B185" s="15" t="s">
        <v>301</v>
      </c>
      <c r="C185" s="15" t="s">
        <v>6</v>
      </c>
      <c r="D185" s="15" t="s">
        <v>375</v>
      </c>
      <c r="E185" s="15" t="s">
        <v>6</v>
      </c>
      <c r="F185" s="16" t="s">
        <v>17</v>
      </c>
    </row>
    <row r="186" spans="1:6" x14ac:dyDescent="0.25">
      <c r="A186" s="11" t="s">
        <v>394</v>
      </c>
      <c r="B186" s="12" t="s">
        <v>301</v>
      </c>
      <c r="C186" s="12" t="s">
        <v>6</v>
      </c>
      <c r="D186" s="12" t="s">
        <v>375</v>
      </c>
      <c r="E186" s="12" t="s">
        <v>6</v>
      </c>
      <c r="F186" s="13" t="s">
        <v>17</v>
      </c>
    </row>
    <row r="187" spans="1:6" x14ac:dyDescent="0.25">
      <c r="A187" s="14" t="s">
        <v>395</v>
      </c>
      <c r="B187" s="15" t="s">
        <v>301</v>
      </c>
      <c r="C187" s="15" t="s">
        <v>6</v>
      </c>
      <c r="D187" s="15" t="s">
        <v>396</v>
      </c>
      <c r="E187" s="15" t="s">
        <v>78</v>
      </c>
      <c r="F187" s="16" t="s">
        <v>17</v>
      </c>
    </row>
    <row r="188" spans="1:6" x14ac:dyDescent="0.25">
      <c r="A188" s="11" t="s">
        <v>397</v>
      </c>
      <c r="B188" s="12" t="s">
        <v>301</v>
      </c>
      <c r="C188" s="12" t="s">
        <v>6</v>
      </c>
      <c r="D188" s="12" t="s">
        <v>22</v>
      </c>
      <c r="E188" s="12" t="s">
        <v>23</v>
      </c>
      <c r="F188" s="13" t="s">
        <v>22</v>
      </c>
    </row>
    <row r="189" spans="1:6" x14ac:dyDescent="0.25">
      <c r="A189" s="14" t="s">
        <v>398</v>
      </c>
      <c r="B189" s="15" t="s">
        <v>301</v>
      </c>
      <c r="C189" s="15" t="s">
        <v>6</v>
      </c>
      <c r="D189" s="15" t="s">
        <v>22</v>
      </c>
      <c r="E189" s="15" t="s">
        <v>23</v>
      </c>
      <c r="F189" s="16" t="s">
        <v>22</v>
      </c>
    </row>
    <row r="190" spans="1:6" x14ac:dyDescent="0.25">
      <c r="A190" s="11" t="s">
        <v>399</v>
      </c>
      <c r="B190" s="12" t="s">
        <v>301</v>
      </c>
      <c r="C190" s="12" t="s">
        <v>6</v>
      </c>
      <c r="D190" s="12" t="s">
        <v>168</v>
      </c>
      <c r="E190" s="12" t="s">
        <v>18</v>
      </c>
      <c r="F190" s="13" t="s">
        <v>17</v>
      </c>
    </row>
    <row r="191" spans="1:6" x14ac:dyDescent="0.25">
      <c r="A191" s="14" t="s">
        <v>400</v>
      </c>
      <c r="B191" s="15" t="s">
        <v>301</v>
      </c>
      <c r="C191" s="15" t="s">
        <v>6</v>
      </c>
      <c r="D191" s="15" t="s">
        <v>22</v>
      </c>
      <c r="E191" s="15" t="s">
        <v>23</v>
      </c>
      <c r="F191" s="16" t="s">
        <v>22</v>
      </c>
    </row>
    <row r="192" spans="1:6" x14ac:dyDescent="0.25">
      <c r="A192" s="11" t="s">
        <v>401</v>
      </c>
      <c r="B192" s="12" t="s">
        <v>301</v>
      </c>
      <c r="C192" s="12" t="s">
        <v>6</v>
      </c>
      <c r="D192" s="12" t="s">
        <v>22</v>
      </c>
      <c r="E192" s="12" t="s">
        <v>23</v>
      </c>
      <c r="F192" s="13" t="s">
        <v>22</v>
      </c>
    </row>
    <row r="193" spans="1:6" x14ac:dyDescent="0.25">
      <c r="A193" s="14" t="s">
        <v>402</v>
      </c>
      <c r="B193" s="15" t="s">
        <v>301</v>
      </c>
      <c r="C193" s="15" t="s">
        <v>6</v>
      </c>
      <c r="D193" s="15" t="s">
        <v>22</v>
      </c>
      <c r="E193" s="15" t="s">
        <v>23</v>
      </c>
      <c r="F193" s="16" t="s">
        <v>22</v>
      </c>
    </row>
    <row r="194" spans="1:6" x14ac:dyDescent="0.25">
      <c r="A194" s="11" t="s">
        <v>403</v>
      </c>
      <c r="B194" s="12" t="s">
        <v>301</v>
      </c>
      <c r="C194" s="12" t="s">
        <v>6</v>
      </c>
      <c r="D194" s="12" t="s">
        <v>22</v>
      </c>
      <c r="E194" s="12" t="s">
        <v>23</v>
      </c>
      <c r="F194" s="13" t="s">
        <v>22</v>
      </c>
    </row>
    <row r="195" spans="1:6" x14ac:dyDescent="0.25">
      <c r="A195" s="14" t="s">
        <v>404</v>
      </c>
      <c r="B195" s="15" t="s">
        <v>301</v>
      </c>
      <c r="C195" s="15" t="s">
        <v>6</v>
      </c>
      <c r="D195" s="15" t="s">
        <v>311</v>
      </c>
      <c r="E195" s="15" t="s">
        <v>21</v>
      </c>
      <c r="F195" s="16" t="s">
        <v>17</v>
      </c>
    </row>
    <row r="196" spans="1:6" x14ac:dyDescent="0.25">
      <c r="A196" s="11" t="s">
        <v>405</v>
      </c>
      <c r="B196" s="12" t="s">
        <v>301</v>
      </c>
      <c r="C196" s="12" t="s">
        <v>6</v>
      </c>
      <c r="D196" s="12" t="s">
        <v>311</v>
      </c>
      <c r="E196" s="12" t="s">
        <v>21</v>
      </c>
      <c r="F196" s="13" t="s">
        <v>17</v>
      </c>
    </row>
    <row r="197" spans="1:6" x14ac:dyDescent="0.25">
      <c r="A197" s="14" t="s">
        <v>406</v>
      </c>
      <c r="B197" s="15" t="s">
        <v>301</v>
      </c>
      <c r="C197" s="15" t="s">
        <v>6</v>
      </c>
      <c r="D197" s="15" t="s">
        <v>316</v>
      </c>
      <c r="E197" s="15" t="s">
        <v>19</v>
      </c>
      <c r="F197" s="16" t="s">
        <v>17</v>
      </c>
    </row>
    <row r="198" spans="1:6" x14ac:dyDescent="0.25">
      <c r="A198" s="11" t="s">
        <v>407</v>
      </c>
      <c r="B198" s="12" t="s">
        <v>301</v>
      </c>
      <c r="C198" s="12" t="s">
        <v>6</v>
      </c>
      <c r="D198" s="12" t="s">
        <v>22</v>
      </c>
      <c r="E198" s="12" t="s">
        <v>23</v>
      </c>
      <c r="F198" s="13" t="s">
        <v>22</v>
      </c>
    </row>
    <row r="199" spans="1:6" x14ac:dyDescent="0.25">
      <c r="A199" s="14" t="s">
        <v>408</v>
      </c>
      <c r="B199" s="15" t="s">
        <v>301</v>
      </c>
      <c r="C199" s="15" t="s">
        <v>6</v>
      </c>
      <c r="D199" s="15" t="s">
        <v>22</v>
      </c>
      <c r="E199" s="15" t="s">
        <v>23</v>
      </c>
      <c r="F199" s="16" t="s">
        <v>22</v>
      </c>
    </row>
    <row r="200" spans="1:6" x14ac:dyDescent="0.25">
      <c r="A200" s="11" t="s">
        <v>409</v>
      </c>
      <c r="B200" s="12" t="s">
        <v>301</v>
      </c>
      <c r="C200" s="12" t="s">
        <v>6</v>
      </c>
      <c r="D200" s="12" t="s">
        <v>410</v>
      </c>
      <c r="E200" s="12" t="s">
        <v>9</v>
      </c>
      <c r="F200" s="13" t="s">
        <v>17</v>
      </c>
    </row>
    <row r="201" spans="1:6" x14ac:dyDescent="0.25">
      <c r="A201" s="14" t="s">
        <v>411</v>
      </c>
      <c r="B201" s="15" t="s">
        <v>301</v>
      </c>
      <c r="C201" s="15" t="s">
        <v>6</v>
      </c>
      <c r="D201" s="15" t="s">
        <v>412</v>
      </c>
      <c r="E201" s="15" t="s">
        <v>331</v>
      </c>
      <c r="F201" s="16" t="s">
        <v>17</v>
      </c>
    </row>
    <row r="202" spans="1:6" x14ac:dyDescent="0.25">
      <c r="A202" s="11" t="s">
        <v>413</v>
      </c>
      <c r="B202" s="12" t="s">
        <v>301</v>
      </c>
      <c r="C202" s="12" t="s">
        <v>6</v>
      </c>
      <c r="D202" s="12" t="s">
        <v>414</v>
      </c>
      <c r="E202" s="12" t="s">
        <v>32</v>
      </c>
      <c r="F202" s="13" t="s">
        <v>17</v>
      </c>
    </row>
    <row r="203" spans="1:6" x14ac:dyDescent="0.25">
      <c r="A203" s="14" t="s">
        <v>415</v>
      </c>
      <c r="B203" s="15" t="s">
        <v>301</v>
      </c>
      <c r="C203" s="15" t="s">
        <v>6</v>
      </c>
      <c r="D203" s="15" t="s">
        <v>414</v>
      </c>
      <c r="E203" s="15" t="s">
        <v>32</v>
      </c>
      <c r="F203" s="16" t="s">
        <v>17</v>
      </c>
    </row>
    <row r="204" spans="1:6" x14ac:dyDescent="0.25">
      <c r="A204" s="11" t="s">
        <v>416</v>
      </c>
      <c r="B204" s="12" t="s">
        <v>301</v>
      </c>
      <c r="C204" s="12" t="s">
        <v>6</v>
      </c>
      <c r="D204" s="12" t="s">
        <v>22</v>
      </c>
      <c r="E204" s="12" t="s">
        <v>23</v>
      </c>
      <c r="F204" s="13" t="s">
        <v>22</v>
      </c>
    </row>
    <row r="205" spans="1:6" x14ac:dyDescent="0.25">
      <c r="A205" s="14" t="s">
        <v>417</v>
      </c>
      <c r="B205" s="15" t="s">
        <v>301</v>
      </c>
      <c r="C205" s="15" t="s">
        <v>6</v>
      </c>
      <c r="D205" s="15" t="s">
        <v>224</v>
      </c>
      <c r="E205" s="15" t="s">
        <v>6</v>
      </c>
      <c r="F205" s="16" t="s">
        <v>17</v>
      </c>
    </row>
    <row r="206" spans="1:6" x14ac:dyDescent="0.25">
      <c r="A206" s="11" t="s">
        <v>418</v>
      </c>
      <c r="B206" s="12" t="s">
        <v>301</v>
      </c>
      <c r="C206" s="12" t="s">
        <v>6</v>
      </c>
      <c r="D206" s="12" t="s">
        <v>82</v>
      </c>
      <c r="E206" s="12" t="s">
        <v>76</v>
      </c>
      <c r="F206" s="13" t="s">
        <v>17</v>
      </c>
    </row>
    <row r="207" spans="1:6" x14ac:dyDescent="0.25">
      <c r="A207" s="14" t="s">
        <v>419</v>
      </c>
      <c r="B207" s="15" t="s">
        <v>301</v>
      </c>
      <c r="C207" s="15" t="s">
        <v>6</v>
      </c>
      <c r="D207" s="15" t="s">
        <v>194</v>
      </c>
      <c r="E207" s="15" t="s">
        <v>21</v>
      </c>
      <c r="F207" s="16" t="s">
        <v>17</v>
      </c>
    </row>
    <row r="208" spans="1:6" x14ac:dyDescent="0.25">
      <c r="A208" s="11" t="s">
        <v>420</v>
      </c>
      <c r="B208" s="12" t="s">
        <v>301</v>
      </c>
      <c r="C208" s="12" t="s">
        <v>6</v>
      </c>
      <c r="D208" s="12" t="s">
        <v>65</v>
      </c>
      <c r="E208" s="12" t="s">
        <v>21</v>
      </c>
      <c r="F208" s="13" t="s">
        <v>17</v>
      </c>
    </row>
    <row r="209" spans="1:6" x14ac:dyDescent="0.25">
      <c r="A209" s="14" t="s">
        <v>421</v>
      </c>
      <c r="B209" s="15" t="s">
        <v>301</v>
      </c>
      <c r="C209" s="15" t="s">
        <v>6</v>
      </c>
      <c r="D209" s="15" t="s">
        <v>65</v>
      </c>
      <c r="E209" s="15" t="s">
        <v>21</v>
      </c>
      <c r="F209" s="16" t="s">
        <v>17</v>
      </c>
    </row>
    <row r="210" spans="1:6" x14ac:dyDescent="0.25">
      <c r="A210" s="11" t="s">
        <v>422</v>
      </c>
      <c r="B210" s="12" t="s">
        <v>301</v>
      </c>
      <c r="C210" s="12" t="s">
        <v>6</v>
      </c>
      <c r="D210" s="12" t="s">
        <v>39</v>
      </c>
      <c r="E210" s="12" t="s">
        <v>76</v>
      </c>
      <c r="F210" s="13" t="s">
        <v>17</v>
      </c>
    </row>
    <row r="211" spans="1:6" x14ac:dyDescent="0.25">
      <c r="A211" s="14" t="s">
        <v>423</v>
      </c>
      <c r="B211" s="15" t="s">
        <v>301</v>
      </c>
      <c r="C211" s="15" t="s">
        <v>6</v>
      </c>
      <c r="D211" s="15" t="s">
        <v>22</v>
      </c>
      <c r="E211" s="15" t="s">
        <v>23</v>
      </c>
      <c r="F211" s="16" t="s">
        <v>22</v>
      </c>
    </row>
    <row r="212" spans="1:6" x14ac:dyDescent="0.25">
      <c r="A212" s="11" t="s">
        <v>424</v>
      </c>
      <c r="B212" s="12" t="s">
        <v>301</v>
      </c>
      <c r="C212" s="12" t="s">
        <v>6</v>
      </c>
      <c r="D212" s="12" t="s">
        <v>375</v>
      </c>
      <c r="E212" s="12" t="s">
        <v>6</v>
      </c>
      <c r="F212" s="13" t="s">
        <v>17</v>
      </c>
    </row>
    <row r="213" spans="1:6" x14ac:dyDescent="0.25">
      <c r="A213" s="14" t="s">
        <v>425</v>
      </c>
      <c r="B213" s="15" t="s">
        <v>301</v>
      </c>
      <c r="C213" s="15" t="s">
        <v>6</v>
      </c>
      <c r="D213" s="15" t="s">
        <v>22</v>
      </c>
      <c r="E213" s="15" t="s">
        <v>23</v>
      </c>
      <c r="F213" s="16" t="s">
        <v>22</v>
      </c>
    </row>
    <row r="214" spans="1:6" x14ac:dyDescent="0.25">
      <c r="A214" s="11" t="s">
        <v>426</v>
      </c>
      <c r="B214" s="12" t="s">
        <v>301</v>
      </c>
      <c r="C214" s="12" t="s">
        <v>6</v>
      </c>
      <c r="D214" s="12" t="s">
        <v>22</v>
      </c>
      <c r="E214" s="12" t="s">
        <v>23</v>
      </c>
      <c r="F214" s="13" t="s">
        <v>22</v>
      </c>
    </row>
    <row r="215" spans="1:6" x14ac:dyDescent="0.25">
      <c r="A215" s="14" t="s">
        <v>427</v>
      </c>
      <c r="B215" s="15" t="s">
        <v>301</v>
      </c>
      <c r="C215" s="15" t="s">
        <v>6</v>
      </c>
      <c r="D215" s="15" t="s">
        <v>414</v>
      </c>
      <c r="E215" s="15" t="s">
        <v>32</v>
      </c>
      <c r="F215" s="16" t="s">
        <v>17</v>
      </c>
    </row>
    <row r="216" spans="1:6" x14ac:dyDescent="0.25">
      <c r="A216" s="11" t="s">
        <v>428</v>
      </c>
      <c r="B216" s="12" t="s">
        <v>301</v>
      </c>
      <c r="C216" s="12" t="s">
        <v>6</v>
      </c>
      <c r="D216" s="12" t="s">
        <v>311</v>
      </c>
      <c r="E216" s="12" t="s">
        <v>6</v>
      </c>
      <c r="F216" s="13" t="s">
        <v>17</v>
      </c>
    </row>
    <row r="217" spans="1:6" x14ac:dyDescent="0.25">
      <c r="A217" s="14" t="s">
        <v>429</v>
      </c>
      <c r="B217" s="15" t="s">
        <v>301</v>
      </c>
      <c r="C217" s="15" t="s">
        <v>6</v>
      </c>
      <c r="D217" s="15" t="s">
        <v>40</v>
      </c>
      <c r="E217" s="15" t="s">
        <v>6</v>
      </c>
      <c r="F217" s="16" t="s">
        <v>17</v>
      </c>
    </row>
    <row r="218" spans="1:6" x14ac:dyDescent="0.25">
      <c r="A218" s="11" t="s">
        <v>430</v>
      </c>
      <c r="B218" s="12" t="s">
        <v>301</v>
      </c>
      <c r="C218" s="12" t="s">
        <v>6</v>
      </c>
      <c r="D218" s="12" t="s">
        <v>40</v>
      </c>
      <c r="E218" s="12" t="s">
        <v>6</v>
      </c>
      <c r="F218" s="13" t="s">
        <v>17</v>
      </c>
    </row>
    <row r="219" spans="1:6" x14ac:dyDescent="0.25">
      <c r="A219" s="14" t="s">
        <v>431</v>
      </c>
      <c r="B219" s="15" t="s">
        <v>301</v>
      </c>
      <c r="C219" s="15" t="s">
        <v>6</v>
      </c>
      <c r="D219" s="15" t="s">
        <v>333</v>
      </c>
      <c r="E219" s="15" t="s">
        <v>18</v>
      </c>
      <c r="F219" s="16" t="s">
        <v>17</v>
      </c>
    </row>
    <row r="220" spans="1:6" x14ac:dyDescent="0.25">
      <c r="A220" s="11" t="s">
        <v>432</v>
      </c>
      <c r="B220" s="12" t="s">
        <v>301</v>
      </c>
      <c r="C220" s="12" t="s">
        <v>6</v>
      </c>
      <c r="D220" s="12" t="s">
        <v>40</v>
      </c>
      <c r="E220" s="12" t="s">
        <v>21</v>
      </c>
      <c r="F220" s="13" t="s">
        <v>17</v>
      </c>
    </row>
    <row r="221" spans="1:6" x14ac:dyDescent="0.25">
      <c r="A221" s="14" t="s">
        <v>433</v>
      </c>
      <c r="B221" s="15" t="s">
        <v>301</v>
      </c>
      <c r="C221" s="15" t="s">
        <v>6</v>
      </c>
      <c r="D221" s="15" t="s">
        <v>22</v>
      </c>
      <c r="E221" s="15" t="s">
        <v>23</v>
      </c>
      <c r="F221" s="16" t="s">
        <v>22</v>
      </c>
    </row>
    <row r="222" spans="1:6" x14ac:dyDescent="0.25">
      <c r="A222" s="11" t="s">
        <v>434</v>
      </c>
      <c r="B222" s="12" t="s">
        <v>301</v>
      </c>
      <c r="C222" s="12" t="s">
        <v>6</v>
      </c>
      <c r="D222" s="12" t="s">
        <v>435</v>
      </c>
      <c r="E222" s="12" t="s">
        <v>186</v>
      </c>
      <c r="F222" s="13" t="s">
        <v>17</v>
      </c>
    </row>
    <row r="223" spans="1:6" x14ac:dyDescent="0.25">
      <c r="A223" s="14" t="s">
        <v>436</v>
      </c>
      <c r="B223" s="15" t="s">
        <v>301</v>
      </c>
      <c r="C223" s="15" t="s">
        <v>6</v>
      </c>
      <c r="D223" s="15" t="s">
        <v>253</v>
      </c>
      <c r="E223" s="15" t="s">
        <v>6</v>
      </c>
      <c r="F223" s="16" t="s">
        <v>17</v>
      </c>
    </row>
    <row r="224" spans="1:6" x14ac:dyDescent="0.25">
      <c r="A224" s="11" t="s">
        <v>437</v>
      </c>
      <c r="B224" s="12" t="s">
        <v>301</v>
      </c>
      <c r="C224" s="12" t="s">
        <v>6</v>
      </c>
      <c r="D224" s="12" t="s">
        <v>49</v>
      </c>
      <c r="E224" s="12" t="s">
        <v>21</v>
      </c>
      <c r="F224" s="13" t="s">
        <v>17</v>
      </c>
    </row>
    <row r="225" spans="1:6" x14ac:dyDescent="0.25">
      <c r="A225" s="14" t="s">
        <v>438</v>
      </c>
      <c r="B225" s="15" t="s">
        <v>301</v>
      </c>
      <c r="C225" s="15" t="s">
        <v>6</v>
      </c>
      <c r="D225" s="15" t="s">
        <v>346</v>
      </c>
      <c r="E225" s="15" t="s">
        <v>18</v>
      </c>
      <c r="F225" s="16" t="s">
        <v>17</v>
      </c>
    </row>
    <row r="226" spans="1:6" x14ac:dyDescent="0.25">
      <c r="A226" s="11" t="s">
        <v>439</v>
      </c>
      <c r="B226" s="12" t="s">
        <v>301</v>
      </c>
      <c r="C226" s="12" t="s">
        <v>6</v>
      </c>
      <c r="D226" s="12" t="s">
        <v>22</v>
      </c>
      <c r="E226" s="12" t="s">
        <v>23</v>
      </c>
      <c r="F226" s="13" t="s">
        <v>22</v>
      </c>
    </row>
    <row r="227" spans="1:6" x14ac:dyDescent="0.25">
      <c r="A227" s="14" t="s">
        <v>440</v>
      </c>
      <c r="B227" s="15" t="s">
        <v>301</v>
      </c>
      <c r="C227" s="15" t="s">
        <v>6</v>
      </c>
      <c r="D227" s="15" t="s">
        <v>412</v>
      </c>
      <c r="E227" s="15" t="s">
        <v>331</v>
      </c>
      <c r="F227" s="16" t="s">
        <v>17</v>
      </c>
    </row>
    <row r="228" spans="1:6" x14ac:dyDescent="0.25">
      <c r="A228" s="11" t="s">
        <v>441</v>
      </c>
      <c r="B228" s="12" t="s">
        <v>301</v>
      </c>
      <c r="C228" s="12" t="s">
        <v>6</v>
      </c>
      <c r="D228" s="12" t="s">
        <v>22</v>
      </c>
      <c r="E228" s="12" t="s">
        <v>23</v>
      </c>
      <c r="F228" s="13" t="s">
        <v>22</v>
      </c>
    </row>
    <row r="229" spans="1:6" x14ac:dyDescent="0.25">
      <c r="A229" s="14" t="s">
        <v>442</v>
      </c>
      <c r="B229" s="15" t="s">
        <v>301</v>
      </c>
      <c r="C229" s="15" t="s">
        <v>6</v>
      </c>
      <c r="D229" s="15" t="s">
        <v>22</v>
      </c>
      <c r="E229" s="15" t="s">
        <v>23</v>
      </c>
      <c r="F229" s="16" t="s">
        <v>22</v>
      </c>
    </row>
    <row r="230" spans="1:6" x14ac:dyDescent="0.25">
      <c r="A230" s="11" t="s">
        <v>443</v>
      </c>
      <c r="B230" s="12" t="s">
        <v>301</v>
      </c>
      <c r="C230" s="12" t="s">
        <v>6</v>
      </c>
      <c r="D230" s="12" t="s">
        <v>444</v>
      </c>
      <c r="E230" s="12" t="s">
        <v>6</v>
      </c>
      <c r="F230" s="13" t="s">
        <v>17</v>
      </c>
    </row>
    <row r="231" spans="1:6" x14ac:dyDescent="0.25">
      <c r="A231" s="14" t="s">
        <v>445</v>
      </c>
      <c r="B231" s="15" t="s">
        <v>301</v>
      </c>
      <c r="C231" s="15" t="s">
        <v>6</v>
      </c>
      <c r="D231" s="15" t="s">
        <v>396</v>
      </c>
      <c r="E231" s="15" t="s">
        <v>78</v>
      </c>
      <c r="F231" s="16" t="s">
        <v>17</v>
      </c>
    </row>
    <row r="232" spans="1:6" x14ac:dyDescent="0.25">
      <c r="A232" s="11" t="s">
        <v>446</v>
      </c>
      <c r="B232" s="12" t="s">
        <v>301</v>
      </c>
      <c r="C232" s="12" t="s">
        <v>6</v>
      </c>
      <c r="D232" s="12" t="s">
        <v>22</v>
      </c>
      <c r="E232" s="12" t="s">
        <v>23</v>
      </c>
      <c r="F232" s="13" t="s">
        <v>22</v>
      </c>
    </row>
    <row r="233" spans="1:6" x14ac:dyDescent="0.25">
      <c r="A233" s="14" t="s">
        <v>447</v>
      </c>
      <c r="B233" s="15" t="s">
        <v>301</v>
      </c>
      <c r="C233" s="15" t="s">
        <v>6</v>
      </c>
      <c r="D233" s="15" t="s">
        <v>135</v>
      </c>
      <c r="E233" s="15" t="s">
        <v>6</v>
      </c>
      <c r="F233" s="16" t="s">
        <v>17</v>
      </c>
    </row>
    <row r="234" spans="1:6" x14ac:dyDescent="0.25">
      <c r="A234" s="11" t="s">
        <v>448</v>
      </c>
      <c r="B234" s="12" t="s">
        <v>301</v>
      </c>
      <c r="C234" s="12" t="s">
        <v>6</v>
      </c>
      <c r="D234" s="12" t="s">
        <v>81</v>
      </c>
      <c r="E234" s="12" t="s">
        <v>8</v>
      </c>
      <c r="F234" s="13" t="s">
        <v>17</v>
      </c>
    </row>
    <row r="235" spans="1:6" x14ac:dyDescent="0.25">
      <c r="A235" s="14" t="s">
        <v>449</v>
      </c>
      <c r="B235" s="15" t="s">
        <v>301</v>
      </c>
      <c r="C235" s="15" t="s">
        <v>6</v>
      </c>
      <c r="D235" s="15" t="s">
        <v>380</v>
      </c>
      <c r="E235" s="15" t="s">
        <v>6</v>
      </c>
      <c r="F235" s="16" t="s">
        <v>17</v>
      </c>
    </row>
    <row r="236" spans="1:6" x14ac:dyDescent="0.25">
      <c r="A236" s="11" t="s">
        <v>450</v>
      </c>
      <c r="B236" s="12" t="s">
        <v>301</v>
      </c>
      <c r="C236" s="12" t="s">
        <v>6</v>
      </c>
      <c r="D236" s="12" t="s">
        <v>380</v>
      </c>
      <c r="E236" s="12" t="s">
        <v>6</v>
      </c>
      <c r="F236" s="13" t="s">
        <v>17</v>
      </c>
    </row>
    <row r="237" spans="1:6" x14ac:dyDescent="0.25">
      <c r="A237" s="14" t="s">
        <v>451</v>
      </c>
      <c r="B237" s="15" t="s">
        <v>301</v>
      </c>
      <c r="C237" s="15" t="s">
        <v>6</v>
      </c>
      <c r="D237" s="15" t="s">
        <v>22</v>
      </c>
      <c r="E237" s="15" t="s">
        <v>23</v>
      </c>
      <c r="F237" s="16" t="s">
        <v>22</v>
      </c>
    </row>
    <row r="238" spans="1:6" x14ac:dyDescent="0.25">
      <c r="A238" s="11" t="s">
        <v>452</v>
      </c>
      <c r="B238" s="12" t="s">
        <v>301</v>
      </c>
      <c r="C238" s="12" t="s">
        <v>6</v>
      </c>
      <c r="D238" s="12" t="s">
        <v>22</v>
      </c>
      <c r="E238" s="12" t="s">
        <v>23</v>
      </c>
      <c r="F238" s="13" t="s">
        <v>22</v>
      </c>
    </row>
    <row r="239" spans="1:6" x14ac:dyDescent="0.25">
      <c r="A239" s="14" t="s">
        <v>453</v>
      </c>
      <c r="B239" s="15" t="s">
        <v>301</v>
      </c>
      <c r="C239" s="15" t="s">
        <v>6</v>
      </c>
      <c r="D239" s="15" t="s">
        <v>88</v>
      </c>
      <c r="E239" s="15" t="s">
        <v>21</v>
      </c>
      <c r="F239" s="16" t="s">
        <v>17</v>
      </c>
    </row>
    <row r="240" spans="1:6" x14ac:dyDescent="0.25">
      <c r="A240" s="11" t="s">
        <v>454</v>
      </c>
      <c r="B240" s="12" t="s">
        <v>301</v>
      </c>
      <c r="C240" s="12" t="s">
        <v>6</v>
      </c>
      <c r="D240" s="12" t="s">
        <v>22</v>
      </c>
      <c r="E240" s="12" t="s">
        <v>23</v>
      </c>
      <c r="F240" s="13" t="s">
        <v>22</v>
      </c>
    </row>
    <row r="241" spans="1:6" x14ac:dyDescent="0.25">
      <c r="A241" s="14" t="s">
        <v>455</v>
      </c>
      <c r="B241" s="15" t="s">
        <v>301</v>
      </c>
      <c r="C241" s="15" t="s">
        <v>6</v>
      </c>
      <c r="D241" s="15" t="s">
        <v>168</v>
      </c>
      <c r="E241" s="15" t="s">
        <v>18</v>
      </c>
      <c r="F241" s="16" t="s">
        <v>17</v>
      </c>
    </row>
    <row r="242" spans="1:6" x14ac:dyDescent="0.25">
      <c r="A242" s="11" t="s">
        <v>456</v>
      </c>
      <c r="B242" s="12" t="s">
        <v>301</v>
      </c>
      <c r="C242" s="12" t="s">
        <v>6</v>
      </c>
      <c r="D242" s="12" t="s">
        <v>22</v>
      </c>
      <c r="E242" s="12" t="s">
        <v>23</v>
      </c>
      <c r="F242" s="13" t="s">
        <v>22</v>
      </c>
    </row>
    <row r="243" spans="1:6" x14ac:dyDescent="0.25">
      <c r="A243" s="14" t="s">
        <v>25</v>
      </c>
      <c r="B243" s="15" t="s">
        <v>25</v>
      </c>
      <c r="C243" s="15" t="s">
        <v>25</v>
      </c>
      <c r="D243" s="15" t="s">
        <v>25</v>
      </c>
      <c r="E243" s="15" t="s">
        <v>25</v>
      </c>
      <c r="F243" s="16" t="s">
        <v>25</v>
      </c>
    </row>
    <row r="244" spans="1:6" x14ac:dyDescent="0.25">
      <c r="A244" s="11" t="s">
        <v>26</v>
      </c>
      <c r="B244" s="12" t="s">
        <v>25</v>
      </c>
      <c r="C244" s="12" t="s">
        <v>25</v>
      </c>
      <c r="D244" s="12" t="s">
        <v>25</v>
      </c>
      <c r="E244" s="12" t="s">
        <v>25</v>
      </c>
      <c r="F244" s="13" t="s">
        <v>25</v>
      </c>
    </row>
    <row r="245" spans="1:6" x14ac:dyDescent="0.25">
      <c r="A245" s="14" t="s">
        <v>89</v>
      </c>
      <c r="B245" s="15" t="s">
        <v>25</v>
      </c>
      <c r="C245" s="15" t="s">
        <v>25</v>
      </c>
      <c r="D245" s="15" t="s">
        <v>25</v>
      </c>
      <c r="E245" s="15" t="s">
        <v>25</v>
      </c>
      <c r="F245" s="16" t="s">
        <v>25</v>
      </c>
    </row>
    <row r="246" spans="1:6" x14ac:dyDescent="0.25">
      <c r="A246" s="11" t="s">
        <v>27</v>
      </c>
      <c r="B246" s="12" t="s">
        <v>25</v>
      </c>
      <c r="C246" s="12" t="s">
        <v>25</v>
      </c>
      <c r="D246" s="12" t="s">
        <v>25</v>
      </c>
      <c r="E246" s="12" t="s">
        <v>25</v>
      </c>
      <c r="F246" s="13" t="s">
        <v>25</v>
      </c>
    </row>
    <row r="247" spans="1:6" x14ac:dyDescent="0.25">
      <c r="A247" s="14" t="s">
        <v>28</v>
      </c>
      <c r="B247" s="15" t="s">
        <v>25</v>
      </c>
      <c r="C247" s="15" t="s">
        <v>25</v>
      </c>
      <c r="D247" s="15" t="s">
        <v>25</v>
      </c>
      <c r="E247" s="15" t="s">
        <v>25</v>
      </c>
      <c r="F247" s="16" t="s">
        <v>25</v>
      </c>
    </row>
    <row r="248" spans="1:6" x14ac:dyDescent="0.25">
      <c r="A248" s="11" t="s">
        <v>25</v>
      </c>
      <c r="B248" s="12" t="s">
        <v>25</v>
      </c>
      <c r="C248" s="12" t="s">
        <v>25</v>
      </c>
      <c r="D248" s="12" t="s">
        <v>25</v>
      </c>
      <c r="E248" s="12" t="s">
        <v>25</v>
      </c>
      <c r="F248" s="13" t="s">
        <v>25</v>
      </c>
    </row>
    <row r="249" spans="1:6" x14ac:dyDescent="0.25">
      <c r="A249" s="14" t="s">
        <v>90</v>
      </c>
      <c r="B249" s="15" t="s">
        <v>25</v>
      </c>
      <c r="C249" s="15" t="s">
        <v>25</v>
      </c>
      <c r="D249" s="15" t="s">
        <v>25</v>
      </c>
      <c r="E249" s="15" t="s">
        <v>25</v>
      </c>
      <c r="F249" s="16" t="s">
        <v>25</v>
      </c>
    </row>
    <row r="250" spans="1:6" x14ac:dyDescent="0.25">
      <c r="A250" s="4" t="s">
        <v>29</v>
      </c>
      <c r="B250" s="5" t="s">
        <v>25</v>
      </c>
      <c r="C250" s="5" t="s">
        <v>25</v>
      </c>
      <c r="D250" s="5" t="s">
        <v>25</v>
      </c>
      <c r="E250" s="5" t="s">
        <v>25</v>
      </c>
      <c r="F250" s="6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22"/>
  <sheetViews>
    <sheetView tabSelected="1"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517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" t="s">
        <v>7</v>
      </c>
      <c r="B3" s="2" t="s">
        <v>6</v>
      </c>
      <c r="C3" s="2" t="s">
        <v>173</v>
      </c>
      <c r="D3" s="2" t="s">
        <v>486</v>
      </c>
      <c r="E3" s="2" t="s">
        <v>487</v>
      </c>
      <c r="F3" s="3" t="s">
        <v>488</v>
      </c>
    </row>
    <row r="4" spans="1:6" x14ac:dyDescent="0.25">
      <c r="A4" s="4" t="s">
        <v>83</v>
      </c>
      <c r="B4" s="5" t="s">
        <v>21</v>
      </c>
      <c r="C4" s="5" t="s">
        <v>8</v>
      </c>
      <c r="D4" s="5" t="s">
        <v>489</v>
      </c>
      <c r="E4" s="5" t="s">
        <v>36</v>
      </c>
      <c r="F4" s="6" t="s">
        <v>470</v>
      </c>
    </row>
    <row r="5" spans="1:6" x14ac:dyDescent="0.25">
      <c r="A5" s="1" t="s">
        <v>58</v>
      </c>
      <c r="B5" s="2" t="s">
        <v>19</v>
      </c>
      <c r="C5" s="2" t="s">
        <v>19</v>
      </c>
      <c r="D5" s="2" t="s">
        <v>490</v>
      </c>
      <c r="E5" s="2" t="s">
        <v>491</v>
      </c>
      <c r="F5" s="3" t="s">
        <v>17</v>
      </c>
    </row>
    <row r="6" spans="1:6" x14ac:dyDescent="0.25">
      <c r="A6" s="4" t="s">
        <v>79</v>
      </c>
      <c r="B6" s="5" t="s">
        <v>18</v>
      </c>
      <c r="C6" s="5" t="s">
        <v>21</v>
      </c>
      <c r="D6" s="5" t="s">
        <v>145</v>
      </c>
      <c r="E6" s="5" t="s">
        <v>57</v>
      </c>
      <c r="F6" s="6" t="s">
        <v>17</v>
      </c>
    </row>
    <row r="7" spans="1:6" x14ac:dyDescent="0.25">
      <c r="A7" s="1" t="s">
        <v>11</v>
      </c>
      <c r="B7" s="2" t="s">
        <v>18</v>
      </c>
      <c r="C7" s="2" t="s">
        <v>21</v>
      </c>
      <c r="D7" s="2" t="s">
        <v>170</v>
      </c>
      <c r="E7" s="2" t="s">
        <v>6</v>
      </c>
      <c r="F7" s="3" t="s">
        <v>14</v>
      </c>
    </row>
    <row r="8" spans="1:6" x14ac:dyDescent="0.25">
      <c r="A8" s="4" t="s">
        <v>492</v>
      </c>
      <c r="B8" s="5" t="s">
        <v>18</v>
      </c>
      <c r="C8" s="5" t="s">
        <v>21</v>
      </c>
      <c r="D8" s="5" t="s">
        <v>124</v>
      </c>
      <c r="E8" s="5" t="s">
        <v>34</v>
      </c>
      <c r="F8" s="6" t="s">
        <v>17</v>
      </c>
    </row>
    <row r="9" spans="1:6" x14ac:dyDescent="0.25">
      <c r="A9" s="1" t="s">
        <v>12</v>
      </c>
      <c r="B9" s="2" t="s">
        <v>18</v>
      </c>
      <c r="C9" s="2" t="s">
        <v>21</v>
      </c>
      <c r="D9" s="2" t="s">
        <v>170</v>
      </c>
      <c r="E9" s="2" t="s">
        <v>6</v>
      </c>
      <c r="F9" s="3" t="s">
        <v>14</v>
      </c>
    </row>
    <row r="10" spans="1:6" x14ac:dyDescent="0.25">
      <c r="A10" s="4" t="s">
        <v>63</v>
      </c>
      <c r="B10" s="5" t="s">
        <v>36</v>
      </c>
      <c r="C10" s="5" t="s">
        <v>6</v>
      </c>
      <c r="D10" s="5" t="s">
        <v>215</v>
      </c>
      <c r="E10" s="5" t="s">
        <v>6</v>
      </c>
      <c r="F10" s="6" t="s">
        <v>17</v>
      </c>
    </row>
    <row r="11" spans="1:6" x14ac:dyDescent="0.25">
      <c r="A11" s="1" t="s">
        <v>493</v>
      </c>
      <c r="B11" s="2" t="s">
        <v>36</v>
      </c>
      <c r="C11" s="2" t="s">
        <v>6</v>
      </c>
      <c r="D11" s="2" t="s">
        <v>494</v>
      </c>
      <c r="E11" s="2" t="s">
        <v>76</v>
      </c>
      <c r="F11" s="3" t="s">
        <v>17</v>
      </c>
    </row>
    <row r="12" spans="1:6" x14ac:dyDescent="0.25">
      <c r="A12" s="4" t="s">
        <v>66</v>
      </c>
      <c r="B12" s="5" t="s">
        <v>36</v>
      </c>
      <c r="C12" s="5" t="s">
        <v>6</v>
      </c>
      <c r="D12" s="5" t="s">
        <v>22</v>
      </c>
      <c r="E12" s="5" t="s">
        <v>23</v>
      </c>
      <c r="F12" s="6" t="s">
        <v>22</v>
      </c>
    </row>
    <row r="13" spans="1:6" x14ac:dyDescent="0.25">
      <c r="A13" s="1" t="s">
        <v>53</v>
      </c>
      <c r="B13" s="2" t="s">
        <v>36</v>
      </c>
      <c r="C13" s="2" t="s">
        <v>6</v>
      </c>
      <c r="D13" s="2" t="s">
        <v>215</v>
      </c>
      <c r="E13" s="2" t="s">
        <v>6</v>
      </c>
      <c r="F13" s="3" t="s">
        <v>17</v>
      </c>
    </row>
    <row r="14" spans="1:6" x14ac:dyDescent="0.25">
      <c r="A14" s="4" t="s">
        <v>25</v>
      </c>
      <c r="B14" s="5" t="s">
        <v>25</v>
      </c>
      <c r="C14" s="5" t="s">
        <v>25</v>
      </c>
      <c r="D14" s="5" t="s">
        <v>25</v>
      </c>
      <c r="E14" s="5" t="s">
        <v>25</v>
      </c>
      <c r="F14" s="6" t="s">
        <v>25</v>
      </c>
    </row>
    <row r="15" spans="1:6" x14ac:dyDescent="0.25">
      <c r="A15" s="1" t="s">
        <v>26</v>
      </c>
      <c r="B15" s="2" t="s">
        <v>25</v>
      </c>
      <c r="C15" s="2" t="s">
        <v>25</v>
      </c>
      <c r="D15" s="2" t="s">
        <v>25</v>
      </c>
      <c r="E15" s="2" t="s">
        <v>25</v>
      </c>
      <c r="F15" s="3" t="s">
        <v>25</v>
      </c>
    </row>
    <row r="16" spans="1:6" x14ac:dyDescent="0.25">
      <c r="A16" s="4" t="s">
        <v>495</v>
      </c>
      <c r="B16" s="5" t="s">
        <v>25</v>
      </c>
      <c r="C16" s="5" t="s">
        <v>25</v>
      </c>
      <c r="D16" s="5" t="s">
        <v>25</v>
      </c>
      <c r="E16" s="5" t="s">
        <v>25</v>
      </c>
      <c r="F16" s="6" t="s">
        <v>25</v>
      </c>
    </row>
    <row r="17" spans="1:6" x14ac:dyDescent="0.25">
      <c r="A17" s="1" t="s">
        <v>27</v>
      </c>
      <c r="B17" s="2" t="s">
        <v>25</v>
      </c>
      <c r="C17" s="2" t="s">
        <v>25</v>
      </c>
      <c r="D17" s="2" t="s">
        <v>25</v>
      </c>
      <c r="E17" s="2" t="s">
        <v>25</v>
      </c>
      <c r="F17" s="3" t="s">
        <v>25</v>
      </c>
    </row>
    <row r="18" spans="1:6" x14ac:dyDescent="0.25">
      <c r="A18" s="4" t="s">
        <v>28</v>
      </c>
      <c r="B18" s="5" t="s">
        <v>25</v>
      </c>
      <c r="C18" s="5" t="s">
        <v>25</v>
      </c>
      <c r="D18" s="5" t="s">
        <v>25</v>
      </c>
      <c r="E18" s="5" t="s">
        <v>25</v>
      </c>
      <c r="F18" s="6" t="s">
        <v>25</v>
      </c>
    </row>
    <row r="19" spans="1:6" x14ac:dyDescent="0.25">
      <c r="A19" s="1" t="s">
        <v>496</v>
      </c>
      <c r="B19" s="2" t="s">
        <v>25</v>
      </c>
      <c r="C19" s="2" t="s">
        <v>25</v>
      </c>
      <c r="D19" s="2" t="s">
        <v>25</v>
      </c>
      <c r="E19" s="2" t="s">
        <v>25</v>
      </c>
      <c r="F19" s="3" t="s">
        <v>25</v>
      </c>
    </row>
    <row r="20" spans="1:6" x14ac:dyDescent="0.25">
      <c r="A20" s="4" t="s">
        <v>25</v>
      </c>
      <c r="B20" s="5" t="s">
        <v>25</v>
      </c>
      <c r="C20" s="5" t="s">
        <v>25</v>
      </c>
      <c r="D20" s="5" t="s">
        <v>25</v>
      </c>
      <c r="E20" s="5" t="s">
        <v>25</v>
      </c>
      <c r="F20" s="6" t="s">
        <v>25</v>
      </c>
    </row>
    <row r="21" spans="1:6" x14ac:dyDescent="0.25">
      <c r="A21" s="1" t="s">
        <v>497</v>
      </c>
      <c r="B21" s="2" t="s">
        <v>25</v>
      </c>
      <c r="C21" s="2" t="s">
        <v>25</v>
      </c>
      <c r="D21" s="2" t="s">
        <v>25</v>
      </c>
      <c r="E21" s="2" t="s">
        <v>25</v>
      </c>
      <c r="F21" s="3" t="s">
        <v>25</v>
      </c>
    </row>
    <row r="22" spans="1:6" x14ac:dyDescent="0.25">
      <c r="A22" s="4" t="s">
        <v>498</v>
      </c>
      <c r="B22" s="5" t="s">
        <v>25</v>
      </c>
      <c r="C22" s="5" t="s">
        <v>25</v>
      </c>
      <c r="D22" s="5" t="s">
        <v>25</v>
      </c>
      <c r="E22" s="5" t="s">
        <v>25</v>
      </c>
      <c r="F22" s="6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44"/>
  <sheetViews>
    <sheetView topLeftCell="A25" workbookViewId="0">
      <selection sqref="A1:F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50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473</v>
      </c>
      <c r="B3" s="15" t="s">
        <v>6</v>
      </c>
      <c r="C3" s="15" t="s">
        <v>183</v>
      </c>
      <c r="D3" s="15" t="s">
        <v>459</v>
      </c>
      <c r="E3" s="15" t="s">
        <v>499</v>
      </c>
      <c r="F3" s="16" t="s">
        <v>68</v>
      </c>
    </row>
    <row r="4" spans="1:6" x14ac:dyDescent="0.25">
      <c r="A4" s="11" t="s">
        <v>465</v>
      </c>
      <c r="B4" s="12" t="s">
        <v>21</v>
      </c>
      <c r="C4" s="12" t="s">
        <v>76</v>
      </c>
      <c r="D4" s="12" t="s">
        <v>145</v>
      </c>
      <c r="E4" s="12" t="s">
        <v>80</v>
      </c>
      <c r="F4" s="13" t="s">
        <v>20</v>
      </c>
    </row>
    <row r="5" spans="1:6" x14ac:dyDescent="0.25">
      <c r="A5" s="14" t="s">
        <v>463</v>
      </c>
      <c r="B5" s="15" t="s">
        <v>19</v>
      </c>
      <c r="C5" s="15" t="s">
        <v>36</v>
      </c>
      <c r="D5" s="15" t="s">
        <v>500</v>
      </c>
      <c r="E5" s="15" t="s">
        <v>192</v>
      </c>
      <c r="F5" s="16" t="s">
        <v>501</v>
      </c>
    </row>
    <row r="6" spans="1:6" x14ac:dyDescent="0.25">
      <c r="A6" s="11" t="s">
        <v>485</v>
      </c>
      <c r="B6" s="12" t="s">
        <v>18</v>
      </c>
      <c r="C6" s="12" t="s">
        <v>34</v>
      </c>
      <c r="D6" s="12" t="s">
        <v>145</v>
      </c>
      <c r="E6" s="12" t="s">
        <v>183</v>
      </c>
      <c r="F6" s="13" t="s">
        <v>130</v>
      </c>
    </row>
    <row r="7" spans="1:6" x14ac:dyDescent="0.25">
      <c r="A7" s="14" t="s">
        <v>469</v>
      </c>
      <c r="B7" s="15" t="s">
        <v>8</v>
      </c>
      <c r="C7" s="15" t="s">
        <v>8</v>
      </c>
      <c r="D7" s="15" t="s">
        <v>481</v>
      </c>
      <c r="E7" s="15" t="s">
        <v>59</v>
      </c>
      <c r="F7" s="16" t="s">
        <v>60</v>
      </c>
    </row>
    <row r="8" spans="1:6" x14ac:dyDescent="0.25">
      <c r="A8" s="11" t="s">
        <v>460</v>
      </c>
      <c r="B8" s="12" t="s">
        <v>8</v>
      </c>
      <c r="C8" s="12" t="s">
        <v>8</v>
      </c>
      <c r="D8" s="12" t="s">
        <v>349</v>
      </c>
      <c r="E8" s="12" t="s">
        <v>36</v>
      </c>
      <c r="F8" s="13" t="s">
        <v>470</v>
      </c>
    </row>
    <row r="9" spans="1:6" x14ac:dyDescent="0.25">
      <c r="A9" s="14" t="s">
        <v>480</v>
      </c>
      <c r="B9" s="15" t="s">
        <v>34</v>
      </c>
      <c r="C9" s="15" t="s">
        <v>18</v>
      </c>
      <c r="D9" s="15" t="s">
        <v>35</v>
      </c>
      <c r="E9" s="15" t="s">
        <v>34</v>
      </c>
      <c r="F9" s="16" t="s">
        <v>14</v>
      </c>
    </row>
    <row r="10" spans="1:6" x14ac:dyDescent="0.25">
      <c r="A10" s="11" t="s">
        <v>464</v>
      </c>
      <c r="B10" s="12" t="s">
        <v>34</v>
      </c>
      <c r="C10" s="12" t="s">
        <v>18</v>
      </c>
      <c r="D10" s="12" t="s">
        <v>502</v>
      </c>
      <c r="E10" s="12" t="s">
        <v>19</v>
      </c>
      <c r="F10" s="13" t="s">
        <v>14</v>
      </c>
    </row>
    <row r="11" spans="1:6" x14ac:dyDescent="0.25">
      <c r="A11" s="14" t="s">
        <v>467</v>
      </c>
      <c r="B11" s="15" t="s">
        <v>76</v>
      </c>
      <c r="C11" s="15" t="s">
        <v>19</v>
      </c>
      <c r="D11" s="15" t="s">
        <v>84</v>
      </c>
      <c r="E11" s="15" t="s">
        <v>9</v>
      </c>
      <c r="F11" s="16" t="s">
        <v>20</v>
      </c>
    </row>
    <row r="12" spans="1:6" x14ac:dyDescent="0.25">
      <c r="A12" s="11" t="s">
        <v>503</v>
      </c>
      <c r="B12" s="12" t="s">
        <v>76</v>
      </c>
      <c r="C12" s="12" t="s">
        <v>19</v>
      </c>
      <c r="D12" s="12" t="s">
        <v>168</v>
      </c>
      <c r="E12" s="12" t="s">
        <v>6</v>
      </c>
      <c r="F12" s="13" t="s">
        <v>195</v>
      </c>
    </row>
    <row r="13" spans="1:6" x14ac:dyDescent="0.25">
      <c r="A13" s="14" t="s">
        <v>504</v>
      </c>
      <c r="B13" s="15" t="s">
        <v>76</v>
      </c>
      <c r="C13" s="15" t="s">
        <v>19</v>
      </c>
      <c r="D13" s="15" t="s">
        <v>168</v>
      </c>
      <c r="E13" s="15" t="s">
        <v>6</v>
      </c>
      <c r="F13" s="16" t="s">
        <v>195</v>
      </c>
    </row>
    <row r="14" spans="1:6" x14ac:dyDescent="0.25">
      <c r="A14" s="11" t="s">
        <v>484</v>
      </c>
      <c r="B14" s="12" t="s">
        <v>76</v>
      </c>
      <c r="C14" s="12" t="s">
        <v>19</v>
      </c>
      <c r="D14" s="12" t="s">
        <v>505</v>
      </c>
      <c r="E14" s="12" t="s">
        <v>19</v>
      </c>
      <c r="F14" s="13" t="s">
        <v>20</v>
      </c>
    </row>
    <row r="15" spans="1:6" x14ac:dyDescent="0.25">
      <c r="A15" s="14" t="s">
        <v>506</v>
      </c>
      <c r="B15" s="15" t="s">
        <v>54</v>
      </c>
      <c r="C15" s="15" t="s">
        <v>21</v>
      </c>
      <c r="D15" s="15" t="s">
        <v>64</v>
      </c>
      <c r="E15" s="15" t="s">
        <v>19</v>
      </c>
      <c r="F15" s="16" t="s">
        <v>17</v>
      </c>
    </row>
    <row r="16" spans="1:6" x14ac:dyDescent="0.25">
      <c r="A16" s="11" t="s">
        <v>507</v>
      </c>
      <c r="B16" s="12" t="s">
        <v>54</v>
      </c>
      <c r="C16" s="12" t="s">
        <v>21</v>
      </c>
      <c r="D16" s="12" t="s">
        <v>508</v>
      </c>
      <c r="E16" s="12" t="s">
        <v>57</v>
      </c>
      <c r="F16" s="13" t="s">
        <v>17</v>
      </c>
    </row>
    <row r="17" spans="1:6" x14ac:dyDescent="0.25">
      <c r="A17" s="14" t="s">
        <v>468</v>
      </c>
      <c r="B17" s="15" t="s">
        <v>54</v>
      </c>
      <c r="C17" s="15" t="s">
        <v>21</v>
      </c>
      <c r="D17" s="15" t="s">
        <v>150</v>
      </c>
      <c r="E17" s="15" t="s">
        <v>21</v>
      </c>
      <c r="F17" s="16" t="s">
        <v>14</v>
      </c>
    </row>
    <row r="18" spans="1:6" x14ac:dyDescent="0.25">
      <c r="A18" s="11" t="s">
        <v>461</v>
      </c>
      <c r="B18" s="12" t="s">
        <v>54</v>
      </c>
      <c r="C18" s="12" t="s">
        <v>21</v>
      </c>
      <c r="D18" s="12" t="s">
        <v>306</v>
      </c>
      <c r="E18" s="12" t="s">
        <v>62</v>
      </c>
      <c r="F18" s="13" t="s">
        <v>17</v>
      </c>
    </row>
    <row r="19" spans="1:6" x14ac:dyDescent="0.25">
      <c r="A19" s="14" t="s">
        <v>482</v>
      </c>
      <c r="B19" s="15" t="s">
        <v>54</v>
      </c>
      <c r="C19" s="15" t="s">
        <v>21</v>
      </c>
      <c r="D19" s="15" t="s">
        <v>466</v>
      </c>
      <c r="E19" s="15" t="s">
        <v>21</v>
      </c>
      <c r="F19" s="16" t="s">
        <v>17</v>
      </c>
    </row>
    <row r="20" spans="1:6" x14ac:dyDescent="0.25">
      <c r="A20" s="11" t="s">
        <v>509</v>
      </c>
      <c r="B20" s="12" t="s">
        <v>54</v>
      </c>
      <c r="C20" s="12" t="s">
        <v>21</v>
      </c>
      <c r="D20" s="12" t="s">
        <v>458</v>
      </c>
      <c r="E20" s="12" t="s">
        <v>52</v>
      </c>
      <c r="F20" s="13" t="s">
        <v>14</v>
      </c>
    </row>
    <row r="21" spans="1:6" x14ac:dyDescent="0.25">
      <c r="A21" s="14" t="s">
        <v>462</v>
      </c>
      <c r="B21" s="15" t="s">
        <v>52</v>
      </c>
      <c r="C21" s="15" t="s">
        <v>6</v>
      </c>
      <c r="D21" s="15" t="s">
        <v>356</v>
      </c>
      <c r="E21" s="15" t="s">
        <v>18</v>
      </c>
      <c r="F21" s="16" t="s">
        <v>17</v>
      </c>
    </row>
    <row r="22" spans="1:6" x14ac:dyDescent="0.25">
      <c r="A22" s="11" t="s">
        <v>457</v>
      </c>
      <c r="B22" s="12" t="s">
        <v>52</v>
      </c>
      <c r="C22" s="12" t="s">
        <v>6</v>
      </c>
      <c r="D22" s="12" t="s">
        <v>22</v>
      </c>
      <c r="E22" s="12" t="s">
        <v>23</v>
      </c>
      <c r="F22" s="13" t="s">
        <v>22</v>
      </c>
    </row>
    <row r="23" spans="1:6" x14ac:dyDescent="0.25">
      <c r="A23" s="14" t="s">
        <v>472</v>
      </c>
      <c r="B23" s="15" t="s">
        <v>52</v>
      </c>
      <c r="C23" s="15" t="s">
        <v>6</v>
      </c>
      <c r="D23" s="15" t="s">
        <v>22</v>
      </c>
      <c r="E23" s="15" t="s">
        <v>23</v>
      </c>
      <c r="F23" s="16" t="s">
        <v>22</v>
      </c>
    </row>
    <row r="24" spans="1:6" x14ac:dyDescent="0.25">
      <c r="A24" s="11" t="s">
        <v>478</v>
      </c>
      <c r="B24" s="12" t="s">
        <v>52</v>
      </c>
      <c r="C24" s="12" t="s">
        <v>6</v>
      </c>
      <c r="D24" s="12" t="s">
        <v>22</v>
      </c>
      <c r="E24" s="12" t="s">
        <v>23</v>
      </c>
      <c r="F24" s="13" t="s">
        <v>22</v>
      </c>
    </row>
    <row r="25" spans="1:6" x14ac:dyDescent="0.25">
      <c r="A25" s="14" t="s">
        <v>479</v>
      </c>
      <c r="B25" s="15" t="s">
        <v>52</v>
      </c>
      <c r="C25" s="15" t="s">
        <v>6</v>
      </c>
      <c r="D25" s="15" t="s">
        <v>481</v>
      </c>
      <c r="E25" s="15" t="s">
        <v>67</v>
      </c>
      <c r="F25" s="16" t="s">
        <v>17</v>
      </c>
    </row>
    <row r="26" spans="1:6" x14ac:dyDescent="0.25">
      <c r="A26" s="11" t="s">
        <v>471</v>
      </c>
      <c r="B26" s="12" t="s">
        <v>52</v>
      </c>
      <c r="C26" s="12" t="s">
        <v>6</v>
      </c>
      <c r="D26" s="12" t="s">
        <v>168</v>
      </c>
      <c r="E26" s="12" t="s">
        <v>6</v>
      </c>
      <c r="F26" s="13" t="s">
        <v>17</v>
      </c>
    </row>
    <row r="27" spans="1:6" x14ac:dyDescent="0.25">
      <c r="A27" s="14" t="s">
        <v>483</v>
      </c>
      <c r="B27" s="15" t="s">
        <v>52</v>
      </c>
      <c r="C27" s="15" t="s">
        <v>6</v>
      </c>
      <c r="D27" s="15" t="s">
        <v>22</v>
      </c>
      <c r="E27" s="15" t="s">
        <v>23</v>
      </c>
      <c r="F27" s="16" t="s">
        <v>22</v>
      </c>
    </row>
    <row r="28" spans="1:6" x14ac:dyDescent="0.25">
      <c r="A28" s="11" t="s">
        <v>510</v>
      </c>
      <c r="B28" s="12" t="s">
        <v>52</v>
      </c>
      <c r="C28" s="12" t="s">
        <v>6</v>
      </c>
      <c r="D28" s="12" t="s">
        <v>22</v>
      </c>
      <c r="E28" s="12" t="s">
        <v>23</v>
      </c>
      <c r="F28" s="13" t="s">
        <v>22</v>
      </c>
    </row>
    <row r="29" spans="1:6" x14ac:dyDescent="0.25">
      <c r="A29" s="14" t="s">
        <v>477</v>
      </c>
      <c r="B29" s="15" t="s">
        <v>52</v>
      </c>
      <c r="C29" s="15" t="s">
        <v>6</v>
      </c>
      <c r="D29" s="15" t="s">
        <v>511</v>
      </c>
      <c r="E29" s="15" t="s">
        <v>8</v>
      </c>
      <c r="F29" s="16" t="s">
        <v>17</v>
      </c>
    </row>
    <row r="30" spans="1:6" x14ac:dyDescent="0.25">
      <c r="A30" s="11" t="s">
        <v>512</v>
      </c>
      <c r="B30" s="12" t="s">
        <v>52</v>
      </c>
      <c r="C30" s="12" t="s">
        <v>6</v>
      </c>
      <c r="D30" s="12" t="s">
        <v>513</v>
      </c>
      <c r="E30" s="12" t="s">
        <v>52</v>
      </c>
      <c r="F30" s="13" t="s">
        <v>17</v>
      </c>
    </row>
    <row r="31" spans="1:6" x14ac:dyDescent="0.25">
      <c r="A31" s="14" t="s">
        <v>474</v>
      </c>
      <c r="B31" s="15" t="s">
        <v>52</v>
      </c>
      <c r="C31" s="15" t="s">
        <v>6</v>
      </c>
      <c r="D31" s="15" t="s">
        <v>168</v>
      </c>
      <c r="E31" s="15" t="s">
        <v>6</v>
      </c>
      <c r="F31" s="16" t="s">
        <v>17</v>
      </c>
    </row>
    <row r="32" spans="1:6" x14ac:dyDescent="0.25">
      <c r="A32" s="11" t="s">
        <v>475</v>
      </c>
      <c r="B32" s="12" t="s">
        <v>52</v>
      </c>
      <c r="C32" s="12" t="s">
        <v>6</v>
      </c>
      <c r="D32" s="12" t="s">
        <v>153</v>
      </c>
      <c r="E32" s="12" t="s">
        <v>6</v>
      </c>
      <c r="F32" s="13" t="s">
        <v>17</v>
      </c>
    </row>
    <row r="33" spans="1:6" x14ac:dyDescent="0.25">
      <c r="A33" s="14" t="s">
        <v>514</v>
      </c>
      <c r="B33" s="15" t="s">
        <v>52</v>
      </c>
      <c r="C33" s="15" t="s">
        <v>6</v>
      </c>
      <c r="D33" s="15" t="s">
        <v>22</v>
      </c>
      <c r="E33" s="15" t="s">
        <v>23</v>
      </c>
      <c r="F33" s="16" t="s">
        <v>22</v>
      </c>
    </row>
    <row r="34" spans="1:6" x14ac:dyDescent="0.25">
      <c r="A34" s="11" t="s">
        <v>515</v>
      </c>
      <c r="B34" s="12" t="s">
        <v>52</v>
      </c>
      <c r="C34" s="12" t="s">
        <v>6</v>
      </c>
      <c r="D34" s="12" t="s">
        <v>168</v>
      </c>
      <c r="E34" s="12" t="s">
        <v>6</v>
      </c>
      <c r="F34" s="13" t="s">
        <v>17</v>
      </c>
    </row>
    <row r="35" spans="1:6" x14ac:dyDescent="0.25">
      <c r="A35" s="14" t="s">
        <v>476</v>
      </c>
      <c r="B35" s="15" t="s">
        <v>52</v>
      </c>
      <c r="C35" s="15" t="s">
        <v>6</v>
      </c>
      <c r="D35" s="15" t="s">
        <v>189</v>
      </c>
      <c r="E35" s="15" t="s">
        <v>6</v>
      </c>
      <c r="F35" s="16" t="s">
        <v>17</v>
      </c>
    </row>
    <row r="36" spans="1:6" x14ac:dyDescent="0.25">
      <c r="A36" s="11" t="s">
        <v>516</v>
      </c>
      <c r="B36" s="12" t="s">
        <v>52</v>
      </c>
      <c r="C36" s="12" t="s">
        <v>6</v>
      </c>
      <c r="D36" s="12" t="s">
        <v>22</v>
      </c>
      <c r="E36" s="12" t="s">
        <v>23</v>
      </c>
      <c r="F36" s="13" t="s">
        <v>22</v>
      </c>
    </row>
    <row r="37" spans="1:6" x14ac:dyDescent="0.25">
      <c r="A37" s="14" t="s">
        <v>25</v>
      </c>
      <c r="B37" s="15" t="s">
        <v>25</v>
      </c>
      <c r="C37" s="15" t="s">
        <v>25</v>
      </c>
      <c r="D37" s="15" t="s">
        <v>25</v>
      </c>
      <c r="E37" s="15" t="s">
        <v>25</v>
      </c>
      <c r="F37" s="16" t="s">
        <v>25</v>
      </c>
    </row>
    <row r="38" spans="1:6" x14ac:dyDescent="0.25">
      <c r="A38" s="11" t="s">
        <v>26</v>
      </c>
      <c r="B38" s="12" t="s">
        <v>25</v>
      </c>
      <c r="C38" s="12" t="s">
        <v>25</v>
      </c>
      <c r="D38" s="12" t="s">
        <v>25</v>
      </c>
      <c r="E38" s="12" t="s">
        <v>25</v>
      </c>
      <c r="F38" s="13" t="s">
        <v>25</v>
      </c>
    </row>
    <row r="39" spans="1:6" x14ac:dyDescent="0.25">
      <c r="A39" s="14" t="s">
        <v>495</v>
      </c>
      <c r="B39" s="15" t="s">
        <v>25</v>
      </c>
      <c r="C39" s="15" t="s">
        <v>25</v>
      </c>
      <c r="D39" s="15" t="s">
        <v>25</v>
      </c>
      <c r="E39" s="15" t="s">
        <v>25</v>
      </c>
      <c r="F39" s="16" t="s">
        <v>25</v>
      </c>
    </row>
    <row r="40" spans="1:6" x14ac:dyDescent="0.25">
      <c r="A40" s="11" t="s">
        <v>27</v>
      </c>
      <c r="B40" s="12" t="s">
        <v>25</v>
      </c>
      <c r="C40" s="12" t="s">
        <v>25</v>
      </c>
      <c r="D40" s="12" t="s">
        <v>25</v>
      </c>
      <c r="E40" s="12" t="s">
        <v>25</v>
      </c>
      <c r="F40" s="13" t="s">
        <v>25</v>
      </c>
    </row>
    <row r="41" spans="1:6" x14ac:dyDescent="0.25">
      <c r="A41" s="14" t="s">
        <v>28</v>
      </c>
      <c r="B41" s="15" t="s">
        <v>25</v>
      </c>
      <c r="C41" s="15" t="s">
        <v>25</v>
      </c>
      <c r="D41" s="15" t="s">
        <v>25</v>
      </c>
      <c r="E41" s="15" t="s">
        <v>25</v>
      </c>
      <c r="F41" s="16" t="s">
        <v>25</v>
      </c>
    </row>
    <row r="42" spans="1:6" x14ac:dyDescent="0.25">
      <c r="A42" s="11" t="s">
        <v>25</v>
      </c>
      <c r="B42" s="12" t="s">
        <v>25</v>
      </c>
      <c r="C42" s="12" t="s">
        <v>25</v>
      </c>
      <c r="D42" s="12" t="s">
        <v>25</v>
      </c>
      <c r="E42" s="12" t="s">
        <v>25</v>
      </c>
      <c r="F42" s="13" t="s">
        <v>25</v>
      </c>
    </row>
    <row r="43" spans="1:6" x14ac:dyDescent="0.25">
      <c r="A43" s="14" t="s">
        <v>497</v>
      </c>
      <c r="B43" s="15" t="s">
        <v>25</v>
      </c>
      <c r="C43" s="15" t="s">
        <v>25</v>
      </c>
      <c r="D43" s="15" t="s">
        <v>25</v>
      </c>
      <c r="E43" s="15" t="s">
        <v>25</v>
      </c>
      <c r="F43" s="16" t="s">
        <v>25</v>
      </c>
    </row>
    <row r="44" spans="1:6" x14ac:dyDescent="0.25">
      <c r="A44" s="11" t="s">
        <v>498</v>
      </c>
      <c r="B44" s="12" t="s">
        <v>25</v>
      </c>
      <c r="C44" s="12" t="s">
        <v>25</v>
      </c>
      <c r="D44" s="12" t="s">
        <v>25</v>
      </c>
      <c r="E44" s="12" t="s">
        <v>25</v>
      </c>
      <c r="F44" s="13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E l F P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B J R T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U 9 M k o r F V 6 w B A A A i E A A A E w A c A E Z v c m 1 1 b G F z L 1 N l Y 3 R p b 2 4 x L m 0 g o h g A K K A U A A A A A A A A A A A A A A A A A A A A A A A A A A A A 7 V V B T 8 I w F L 6 T 8 B 9 e x g W S Q d w G m m h 2 w A 0 N F 0 U G J + u h j g c 2 j p a 0 x Y j G / + 7 T a Y w E L o q y w 3 b Y u u 8 1 r 9 / r + 9 r P Y G q F k p D k X + + k W q l W z B 3 X O I G a 0 5 e R s G h g i D M K G g d C y N B W K 0 D P m Z I W C Y j M Q y t W 6 X K O 0 t b P R I a t 6 C 0 i r a k 7 0 T E b G 9 S G T f k C z Y L F a O 6 t W r A E + Z R m s m Q Q 9 1 n c 6 8 u p Y n 0 5 E S m f K I 2 G U T 5 K Q A s P B u f s Q l l u o N 3 s s B r 9 9 g b M P / C C J r 2 O m A c 6 Z 8 b W m L Z S 8 + A 0 3 O s Y M z G n g A 4 d 1 3 E h U t l y L k 1 4 6 E J P p m o i 5 C z 0 / I 7 v w t V S W U z s K s P w a 9 i 6 U B J v G m 5 e c M 3 p Z p S J a x i J h X r b i x G / p U k j z a W Z K j 3 P s 4 9 W V G r 9 f X f c 5 2 c n B z 1 a 3 F I A L D 7 a F x c + c X 8 L H m z B 2 1 v w z h b 8 8 B v + 0 q h W h N x Y z e a + X + o Z l + K J 2 0 J 2 3 / / O j 2 1 k X S p h J 0 o Y o k G u 0 z v o a u T F k 0 K w R p B t 5 l 2 K Y U d i e L 9 k o e 4 3 f q 6 E c d I b / q b / p 4 L 6 k Z Z m s B 8 z K F j v f V C l F e z F C g o m h I A u g Q 9 6 v D S C f z O C Y I 8 a i L q l C e z t 8 B e m 8 e X B / y M Z v A J Q S w E C L Q A U A A I A C A A S U U 9 M a W 3 Q 0 6 g A A A D 4 A A A A E g A A A A A A A A A A A A A A A A A A A A A A Q 2 9 u Z m l n L 1 B h Y 2 t h Z 2 U u e G 1 s U E s B A i 0 A F A A C A A g A E l F P T A / K 6 a u k A A A A 6 Q A A A B M A A A A A A A A A A A A A A A A A 9 A A A A F t D b 2 5 0 Z W 5 0 X 1 R 5 c G V z X S 5 4 b W x Q S w E C L Q A U A A I A C A A S U U 9 M k o r F V 6 w B A A A i E A A A E w A A A A A A A A A A A A A A A A D l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T g A A A A A A A P x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3 O j I y L j U 2 M T U y M T R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A 4 V D E x O j E 5 O j I 0 L j Y 3 N z U w N j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v Q W x 0 Z X J h c i B U a X B v L n t D b 2 x 1 b W 4 x L D B 9 J n F 1 b 3 Q 7 L C Z x d W 9 0 O 1 N l Y 3 R p b 2 4 x L 0 l u Q 2 l 0 Z X M g U m V z Z W F y Y 2 g g Q X J l Y X M v Q W x 0 Z X J h c i B U a X B v L n t D b 2 x 1 b W 4 y L D F 9 J n F 1 b 3 Q 7 L C Z x d W 9 0 O 1 N l Y 3 R p b 2 4 x L 0 l u Q 2 l 0 Z X M g U m V z Z W F y Y 2 g g Q X J l Y X M v Q W x 0 Z X J h c i B U a X B v L n t D b 2 x 1 b W 4 z L D J 9 J n F 1 b 3 Q 7 L C Z x d W 9 0 O 1 N l Y 3 R p b 2 4 x L 0 l u Q 2 l 0 Z X M g U m V z Z W F y Y 2 g g Q X J l Y X M v Q W x 0 Z X J h c i B U a X B v L n t D b 2 x 1 b W 4 0 L D N 9 J n F 1 b 3 Q 7 L C Z x d W 9 0 O 1 N l Y 3 R p b 2 4 x L 0 l u Q 2 l 0 Z X M g U m V z Z W F y Y 2 g g Q X J l Y X M v Q W x 0 Z X J h c i B U a X B v L n t D b 2 x 1 b W 4 1 L D R 9 J n F 1 b 3 Q 7 L C Z x d W 9 0 O 1 N l Y 3 R p b 2 4 x L 0 l u Q 2 l 0 Z X M g U m V z Z W F y Y 2 g g Q X J l Y X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1 O j I w L j k 5 O D I x O T h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A o M i k v Q W x 0 Z X J h c i B U a X B v L n t D b 2 x 1 b W 4 x L D B 9 J n F 1 b 3 Q 7 L C Z x d W 9 0 O 1 N l Y 3 R p b 2 4 x L 0 l u Q 2 l 0 Z X M g U m V n a W 9 u c y A o M i k v Q W x 0 Z X J h c i B U a X B v L n t D b 2 x 1 b W 4 y L D F 9 J n F 1 b 3 Q 7 L C Z x d W 9 0 O 1 N l Y 3 R p b 2 4 x L 0 l u Q 2 l 0 Z X M g U m V n a W 9 u c y A o M i k v Q W x 0 Z X J h c i B U a X B v L n t D b 2 x 1 b W 4 z L D J 9 J n F 1 b 3 Q 7 L C Z x d W 9 0 O 1 N l Y 3 R p b 2 4 x L 0 l u Q 2 l 0 Z X M g U m V n a W 9 u c y A o M i k v Q W x 0 Z X J h c i B U a X B v L n t D b 2 x 1 b W 4 0 L D N 9 J n F 1 b 3 Q 7 L C Z x d W 9 0 O 1 N l Y 3 R p b 2 4 x L 0 l u Q 2 l 0 Z X M g U m V n a W 9 u c y A o M i k v Q W x 0 Z X J h c i B U a X B v L n t D b 2 x 1 b W 4 1 L D R 9 J n F 1 b 3 Q 7 L C Z x d W 9 0 O 1 N l Y 3 R p b 2 4 x L 0 l u Q 2 l 0 Z X M g U m V n a W 9 u c y A o M i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I p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w M i 0 x N V Q x M T o w N z o 0 N C 4 4 M T Q 4 N z I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T M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A o M i k v Q W x 0 Z X J h c i B U a X B v L n t D b 2 x 1 b W 4 x L D B 9 J n F 1 b 3 Q 7 L C Z x d W 9 0 O 1 N l Y 3 R p b 2 4 x L 0 l u Q 2 l 0 Z X M g U m V z Z W F y Y 2 g g Q X J l Y X M g K D I p L 0 F s d G V y Y X I g V G l w b y 5 7 Q 2 9 s d W 1 u M i w x f S Z x d W 9 0 O y w m c X V v d D t T Z W N 0 a W 9 u M S 9 J b k N p d G V z I F J l c 2 V h c m N o I E F y Z W F z I C g y K S 9 B b H R l c m F y I F R p c G 8 u e 0 N v b H V t b j M s M n 0 m c X V v d D s s J n F 1 b 3 Q 7 U 2 V j d G l v b j E v S W 5 D a X R l c y B S Z X N l Y X J j a C B B c m V h c y A o M i k v Q W x 0 Z X J h c i B U a X B v L n t D b 2 x 1 b W 4 0 L D N 9 J n F 1 b 3 Q 7 L C Z x d W 9 0 O 1 N l Y 3 R p b 2 4 x L 0 l u Q 2 l 0 Z X M g U m V z Z W F y Y 2 g g Q X J l Y X M g K D I p L 0 F s d G V y Y X I g V G l w b y 5 7 Q 2 9 s d W 1 u N S w 0 f S Z x d W 9 0 O y w m c X V v d D t T Z W N 0 a W 9 u M S 9 J b k N p d G V z I F J l c 2 V h c m N o I E F y Z W F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x M j o w N j o 0 M S 4 1 M j E 3 N T A 5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M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M p L 0 F s d G V y Y X I g V G l w b y 5 7 Q 2 9 s d W 1 u M S w w f S Z x d W 9 0 O y w m c X V v d D t T Z W N 0 a W 9 u M S 9 J b k N p d G V z I F J l Z 2 l v b n M g K D M p L 0 F s d G V y Y X I g V G l w b y 5 7 Q 2 9 s d W 1 u M i w x f S Z x d W 9 0 O y w m c X V v d D t T Z W N 0 a W 9 u M S 9 J b k N p d G V z I F J l Z 2 l v b n M g K D M p L 0 F s d G V y Y X I g V G l w b y 5 7 Q 2 9 s d W 1 u M y w y f S Z x d W 9 0 O y w m c X V v d D t T Z W N 0 a W 9 u M S 9 J b k N p d G V z I F J l Z 2 l v b n M g K D M p L 0 F s d G V y Y X I g V G l w b y 5 7 Q 2 9 s d W 1 u N C w z f S Z x d W 9 0 O y w m c X V v d D t T Z W N 0 a W 9 u M S 9 J b k N p d G V z I F J l Z 2 l v b n M g K D M p L 0 F s d G V y Y X I g V G l w b y 5 7 Q 2 9 s d W 1 u N S w 0 f S Z x d W 9 0 O y w m c X V v d D t T Z W N 0 a W 9 u M S 9 J b k N p d G V z I F J l Z 2 l v b n M g K D M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M p L 0 F s d G V y Y X I g V G l w b y 5 7 Q 2 9 s d W 1 u M S w w f S Z x d W 9 0 O y w m c X V v d D t T Z W N 0 a W 9 u M S 9 J b k N p d G V z I F J l Z 2 l v b n M g K D M p L 0 F s d G V y Y X I g V G l w b y 5 7 Q 2 9 s d W 1 u M i w x f S Z x d W 9 0 O y w m c X V v d D t T Z W N 0 a W 9 u M S 9 J b k N p d G V z I F J l Z 2 l v b n M g K D M p L 0 F s d G V y Y X I g V G l w b y 5 7 Q 2 9 s d W 1 u M y w y f S Z x d W 9 0 O y w m c X V v d D t T Z W N 0 a W 9 u M S 9 J b k N p d G V z I F J l Z 2 l v b n M g K D M p L 0 F s d G V y Y X I g V G l w b y 5 7 Q 2 9 s d W 1 u N C w z f S Z x d W 9 0 O y w m c X V v d D t T Z W N 0 a W 9 u M S 9 J b k N p d G V z I F J l Z 2 l v b n M g K D M p L 0 F s d G V y Y X I g V G l w b y 5 7 Q 2 9 s d W 1 u N S w 0 f S Z x d W 9 0 O y w m c X V v d D t T Z W N 0 a W 9 u M S 9 J b k N p d G V z I F J l Z 2 l v b n M g K D M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y O j A 4 O j A 2 L j M x N T Y w M D l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0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z Z W F y Y 2 g g Q X J l Y X M g K D M p L 0 F s d G V y Y X I g V G l w b y 5 7 Q 2 9 s d W 1 u M S w w f S Z x d W 9 0 O y w m c X V v d D t T Z W N 0 a W 9 u M S 9 J b k N p d G V z I F J l c 2 V h c m N o I E F y Z W F z I C g z K S 9 B b H R l c m F y I F R p c G 8 u e 0 N v b H V t b j I s M X 0 m c X V v d D s s J n F 1 b 3 Q 7 U 2 V j d G l v b j E v S W 5 D a X R l c y B S Z X N l Y X J j a C B B c m V h c y A o M y k v Q W x 0 Z X J h c i B U a X B v L n t D b 2 x 1 b W 4 z L D J 9 J n F 1 b 3 Q 7 L C Z x d W 9 0 O 1 N l Y 3 R p b 2 4 x L 0 l u Q 2 l 0 Z X M g U m V z Z W F y Y 2 g g Q X J l Y X M g K D M p L 0 F s d G V y Y X I g V G l w b y 5 7 Q 2 9 s d W 1 u N C w z f S Z x d W 9 0 O y w m c X V v d D t T Z W N 0 a W 9 u M S 9 J b k N p d G V z I F J l c 2 V h c m N o I E F y Z W F z I C g z K S 9 B b H R l c m F y I F R p c G 8 u e 0 N v b H V t b j U s N H 0 m c X V v d D s s J n F 1 b 3 Q 7 U 2 V j d G l v b j E v S W 5 D a X R l c y B S Z X N l Y X J j a C B B c m V h c y A o M y k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z Z W F y Y 2 g g Q X J l Y X M g K D M p L 0 F s d G V y Y X I g V G l w b y 5 7 Q 2 9 s d W 1 u M S w w f S Z x d W 9 0 O y w m c X V v d D t T Z W N 0 a W 9 u M S 9 J b k N p d G V z I F J l c 2 V h c m N o I E F y Z W F z I C g z K S 9 B b H R l c m F y I F R p c G 8 u e 0 N v b H V t b j I s M X 0 m c X V v d D s s J n F 1 b 3 Q 7 U 2 V j d G l v b j E v S W 5 D a X R l c y B S Z X N l Y X J j a C B B c m V h c y A o M y k v Q W x 0 Z X J h c i B U a X B v L n t D b 2 x 1 b W 4 z L D J 9 J n F 1 b 3 Q 7 L C Z x d W 9 0 O 1 N l Y 3 R p b 2 4 x L 0 l u Q 2 l 0 Z X M g U m V z Z W F y Y 2 g g Q X J l Y X M g K D M p L 0 F s d G V y Y X I g V G l w b y 5 7 Q 2 9 s d W 1 u N C w z f S Z x d W 9 0 O y w m c X V v d D t T Z W N 0 a W 9 u M S 9 J b k N p d G V z I F J l c 2 V h c m N o I E F y Z W F z I C g z K S 9 B b H R l c m F y I F R p c G 8 u e 0 N v b H V t b j U s N H 0 m c X V v d D s s J n F 1 b 3 Q 7 U 2 V j d G l v b j E v S W 5 D a X R l c y B S Z X N l Y X J j a C B B c m V h c y A o M y k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M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6 x a D 1 A q d F h v B o + W 2 A E 7 g A A A A A A g A A A A A A E G Y A A A A B A A A g A A A A B j w 3 y H d Y O t 1 m j g T E M 5 Q i I k 7 I 3 h j z f i B Z l v z 8 h t m d t D 0 A A A A A D o A A A A A C A A A g A A A A J 4 9 y a q m Z n G 7 a E Z j r i I W A q 0 0 y Y x R Y J 3 t p U F a 5 + z p G M 9 x Q A A A A 9 X j T 0 v k o E U 3 A R Q / U s s u 5 d p a b l H P L x P 7 6 F d m D g Q B Z s d 1 R b 0 G Y y 0 f d h o b t l h k 8 e r 8 t U K N 3 F 2 5 N X d V O a x G x X t + P 7 Z T 4 Z J 7 C 1 H T z V H T 5 A h I 4 M o F A A A A A G 7 W 8 w O m F O U N B b 6 K 6 1 T U p 8 7 + f 3 F M j 7 i p m t H g Q q J J r c 7 9 O c k o k O x G a g C h Y h p 0 u c 4 7 3 b c e I W g 1 D W u s H f 3 k c c B A o 2 Q = = < / D a t a M a s h u p > 
</file>

<file path=customXml/itemProps1.xml><?xml version="1.0" encoding="utf-8"?>
<ds:datastoreItem xmlns:ds="http://schemas.openxmlformats.org/officeDocument/2006/customXml" ds:itemID="{E02B80CD-584D-4EFE-830F-A2CA58CC8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5:56Z</dcterms:modified>
</cp:coreProperties>
</file>